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insurancecouncil.sharepoint.com/sites/DataTeam/Shared Documents/General/CAT Event Reporting/Historical CAT Records/"/>
    </mc:Choice>
  </mc:AlternateContent>
  <xr:revisionPtr revIDLastSave="35" documentId="8_{A0DB78AC-0DBC-4DC6-A4E9-B760E04F0F8E}" xr6:coauthVersionLast="47" xr6:coauthVersionMax="47" xr10:uidLastSave="{70C74C1C-06C8-495D-97A3-C6705471EAEE}"/>
  <bookViews>
    <workbookView xWindow="-38520" yWindow="-75" windowWidth="38640" windowHeight="21120" xr2:uid="{FF3E4989-6A37-4389-B50D-47BE970DD9AD}"/>
  </bookViews>
  <sheets>
    <sheet name="ICA_CAT_Historical"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09" uniqueCount="1724">
  <si>
    <t>ICA Historical Catastrophe List</t>
  </si>
  <si>
    <t>CAT_Name</t>
  </si>
  <si>
    <t>CAT_Event_Name</t>
  </si>
  <si>
    <t>CAT_Event_Start</t>
  </si>
  <si>
    <t>CAT_Event_Finish</t>
  </si>
  <si>
    <t>Fin_Year</t>
  </si>
  <si>
    <t>State</t>
  </si>
  <si>
    <t>Region_Town</t>
  </si>
  <si>
    <t>CAT_Description</t>
  </si>
  <si>
    <t>Location</t>
  </si>
  <si>
    <t>Type</t>
  </si>
  <si>
    <t>Year</t>
  </si>
  <si>
    <t>Postcode</t>
  </si>
  <si>
    <t>ORIGINAL LOSS VALUE</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SE224</t>
  </si>
  <si>
    <t>Central West NSW Floods</t>
  </si>
  <si>
    <t>2022-23</t>
  </si>
  <si>
    <t>NSW</t>
  </si>
  <si>
    <t>Severe flooding in Central West NSW. The impact of flooding has been felt must significantly in communities surrounding Central West NSW, in particular Cowra, Forbes, Condolobin, Eugowra and Molong. Record flooding in Forbes causing large evacuations</t>
  </si>
  <si>
    <t>Flooding</t>
  </si>
  <si>
    <t>CAT223</t>
  </si>
  <si>
    <t>Victorian, NSW and Tasmanian Floods</t>
  </si>
  <si>
    <t>VIC, NSW, TAS</t>
  </si>
  <si>
    <t>regions of Victoria, Tasmania and New South Wales</t>
  </si>
  <si>
    <t>This declaration reflects the growing severity of the floods and the forecasted further extreme weather.</t>
  </si>
  <si>
    <t>SE222</t>
  </si>
  <si>
    <t>NSW Severe Weather</t>
  </si>
  <si>
    <t>Hunter region and greater Sydney</t>
  </si>
  <si>
    <t>The Insurance Council of Australia (ICA) has declared a ‘significant event’ for regions of New South Wales impacted by significant storm and flooding.</t>
  </si>
  <si>
    <t>CAT221</t>
  </si>
  <si>
    <t>SE Queensland and NSW Floods</t>
  </si>
  <si>
    <t>2021-22</t>
  </si>
  <si>
    <t>QLD, NSW</t>
  </si>
  <si>
    <t>Across NSW and SE Queensland</t>
  </si>
  <si>
    <t>Record breaking flooding across NSW and SEQ. Consistent rain for weeks, with water levels rapidly rising.  Reported 23 deaths. Lismore notably affected, waters reaching 14.4m.</t>
  </si>
  <si>
    <t>NSW and SEQ</t>
  </si>
  <si>
    <t>2000,2001,2006,2007,2008,2009,2010,2011,2015,2016,2017,2018,2019,2020,2021,2022,2023,2024,2025,2026,2027,2028,2029,2030,2031,2032,2033,2034,2035,2036,2037,2038,2039,2040,2041,2042,2043,2044,2045,2046,2047,2048,2049,2050,2052,2060,2061,2062,2063,2064,2065,2066,2067,2068,2069,2070,2071,2072,2073,2074,2075,2076,2077,2079,2080,2081,2082,2083,2084,2085,2086,2087,2088,2089,2090,2092,2093,2094,2095,2096,2097,2099,2100,2101,2102,2103,2104,2105,2106,2107,2108,2109,2110,2111,2112,2113,2114,2115,2116,2117,2118,2119,2120,2121,2122,2123,2124,2125,2126,2127,2128,2129,2130,2131,2132,2133,2134,2135,2136,2137,2138,2139,2140,2141,2142,2143,2144,2145,2146,2147,2148,2150,2151,2152,2153,2154,2155,2156,2157,2158,2159,2160,2161,2162,2163,2164,2165,2166,2167,2168,2170,2171,2172,2173,2174,2175,2176,2177,2178,2179,2190,2191,2192,2193,2194,2195,2196,2197,2198,2199,2200,2203,2204,2205,2206,2207,2208,2209,2210,2211,2212,2213,2214,2216,2217,2218,2219,2220,2221,2222,2223,2224,2225,2226,2227,2228,2229,2230,2231,2232,2233,2234,2250,2251,2256,2257,2258,2259,2260,2261,2262,2263,2287,2289,2291,2292,2293,2294,2295,2296,2297,2298,2299,2300,2302,2303,2304,2305,2307,2308,2312,2322,2324,2330,2337,2350,2351,2360,2365,2369,2370,2371,2372,2399,2415,2420,2422,2423,2424,2425,2426,2427,2428,2429,2430,2431,2439,2440,2441,2443,2444,2445,2446,2447,2448,2449,2450,2452,2453,2454,2455,2456,2460,2462,2463,2464,2465,2466,2469,2470,2471,2472,2473,2474,2475,2476,2477,2478,2479,2480,2481,2482,2483,2484,2485,2486,2487,2488,2489,2490,2500,2502,2505,2506,2508,2515,2516,2517,2518,2519,2520,2522,2525,2526,2527,2528,2529,2530,2533,2534,2535,2536,2537,2538,2539,2540,2541,2545,2546,2548,2549,2550,2551,2555,2556,2557,2558,2559,2560,2563,2564,2565,2566,2567,2568,2569,2570,2571,2572,2573,2574,2575,2576,2577,2578,2579,2580,2622,2632,2729,2745,2747,2748,2749,2750,2751,2752,2753,2754,2755,2756,2757,2758,2759,2760,2761,2762,2763,2765,2766,2767,2768,2769,2770,2773,2774,2775,2776,2777,2778,2779,2780,2782,2783,2784,2785,2786,2787,2790,2898,4000,4001,4004,4005,4006,4007,4008,4009,4010,4011,4012,4013,4014,4017,4018,4019,4020,4021,4022,4025,4029,4030,4031,4032,4034,4035,4036,4037,4051,4053,4054,4055,4059,4060,4061,4064,4065,4066,4067,4068,4069,4070,4072,4073,4074,4075,4076,4077,4078,4101,4102,4103,4104,4105,4106,4107,4108,4109,4110,4111,4112,4113,4114,4115,4116,4117,4118,4119,4120,4121,4122,4123,4124,4125,4127,4128,4129,4130,4131,4132,4133,4151,4152,4153,4154,4155,4156,4157,4158,4159,4160,4161,4163,4164,4165,4169,4170,4171,4172,4173,4174,4178,4179,4183,4184,4205,4207,4208,4209,4210,4211,4212,4213,4214,4215,4216,4217,4218,4219,4220,4221,4222,4223,4224,4225,4226,4227,4228,4229,4230,4270,4271,4272,4275,4280,4285,4287,4300,4301,4303,4304,4305,4306,4307,4309,4310,4311,4312,4313,4314,4340,4341,4342,4343,4344,4345,4346,4347,4350,4352,4358,4359,4373,4400,4405,4500,4501,4502,4503,4504,4505,4506,4507,4508,4509,4510,4511,4512,4514,4515,4516,4517,4518,4519,4520,4521,4550,4551,4552,4553,4554,4555,4556,4557,4558,4559,4560,4561,4562,4563,4564,4565,4566,4567,4568,4569,4570,4571,4572,4573,4574,4575,4580,4581,4600,4601,4605,4606,4608,4610,4611,4612,4613,4614,4615,4620,4621,4625,4626,4627,4630,4650,4655,4659,4660,4662,4670,4671,4673,4674,4676</t>
  </si>
  <si>
    <t>CAT216</t>
  </si>
  <si>
    <t>SA Vic Severe Storms</t>
  </si>
  <si>
    <t>SA, VIC, TAS</t>
  </si>
  <si>
    <t>SA: Barossa Valley, Elizabeth, the Adelaide Hills, Salisbury, Craigmore and surrounds_x000D_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A, Vic</t>
  </si>
  <si>
    <t>Storm</t>
  </si>
  <si>
    <t>3000,3001,3011,3012,3013,3015,3016,3018,3019,3020,3021,3022,3023,3024,3025,3026,3027,3028,3029,3030,3031,3032,3033,3034,3036,3037,3038,3039,3040,3041,3042,3043,3044,3046,3047,3048,3049,3051,3053,3055,3056,3057,3058,3059,3060,3061,3064,3066,3067,3068,3070,3071,3072,3073,3074,3075,3076,3078,3079,3081,3082,3083,3084,3085,3087,3088,3089,3090,3091,3093,3094,3095,3097,3099,3101,3102,3103,3104,3105,3106,3107,3108,3109,3111,3113,3114,3115,3116,3121,3122,3123,3124,3125,3126,3127,3128,3129,3130,3131,3132,3133,3134,3135,3136,3137,3138,3139,3140,3143,3144,3145,3146,3147,3148,3149,3150,3151,3152,3153,3154,3155,3156,3158,3159,3160,3161,3162,3163,3165,3166,3167,3168,3169,3170,3171,3172,3173,3174,3175,3177,3178,3180,3181,3182,3183,3184,3185,3186,3187,3188,3190,3192,3193,3194,3195,3196,3197,3198,3199,3200,3201,3202,3204,3205,3206,3212,3214,3215,3216,3217,3218,3219,3220,3221,3222,3223,3224,3225,3226,3227,3228,3230,3231,3232,3233,3234,3238,3241,3243,3249,3250,3251,3254,3260,3264,3265,3266,3268,3270,3272,3277,3278,3280,3281,3282,3283,3284,3294,3300,3304,3305,3312,3315,3317,3321,3324,3329,3331,3333,3334,3335,3336,3337,3338,3340,3341,3342,3345,3350,3351,3352,3355,3356,3357,3358,3360,3361,3363,3364,3370,3371,3373,3377,3379,3380,3381,3396,3400,3401,3409,3418,3420,3427,3429,3433,3434,3435,3437,3441,3442,3444,3458,3465,3478,3483,3489,3490,3494,3496,3500,3502,3505,3509,3515,3518,3527,3550,3551,3555,3556,3568,3571,3579,3597,3612,3614,3660,3677,3713,3717,3719,3741,3747,3750,3752,3754,3755,3756,3757,3763,3765,3770,3775,3777,3781,3782,3783,3785,3786,3787,3788,3791,3792,3793,3795,3796,3799,3802,3803,3804,3805,3806,3807,3808,3809,3810,3812,3813,3815,3816,3818,3820,3821,3822,3824,3825,3831,3833,3840,3844,3847,3850,3851,3854,3856,3860,3862,3865,3869,3871,3874,3875,3882,3885,3888,3892,3909,3910,3911,3912,3913,3915,3916,3918,3919,3922,3923,3925,3926,3927,3928,3929,3930,3931,3933,3934,3936,3937,3938,3939,3940,3941,3942,3943,3944,3945,3950,3951,3953,3956,3959,3960,3971,3975,3976,3977,3978,3980,3981,3984,3987,3988,3991,3995,3996,4011,5000,5006,5007,5008,5009,5010,5011,5017,5018,5019,5021,5022,5023,5024,5025,5031,5032,5037,5038,5039,5042,5043,5046,5048,5051,5061,5062,5063,5064,5065,5066,5067,5071,5072,5074,5075,5076,5082,5084,5085,5086,5087,5089,5090,5091,5092,5093,5094,5095,5096,5097,5098,5106,5107,5108,5109,5110,5111,5112,5113,5114,5115,5116,5117,5118,5120,5121,5125,5126,5127,5131,5133,5144,5151,5152,5154,5158,5159,5161,5162,5167,5168,5169,5172,5173,5202,5211,5213,5214,5231,5232,5233,5234,5235,5236,5238,5241,5244,5251,5252,5255,5260,5261,5264,5265,5268,5270,5290,5291,5302,5311,5320,5322,5330,5331,5332,5333,5340,5341,5343,5344,5345,5351,5352,5353,5355,5356,5357,5360,5371,5372,5373,5374,5400,5401,5410,5411,5412,5413,5422,5453,5454,5460,5461,5501,5502,5520,5521,5540,5550,5554,5556,5558,5560,5570,5571,5572,5573,5575,5580,5581,5583,5600,5605,5606,5607,5608,5631,5670,5700,5710,7004,7005,7007,7008,7009,7018,7020,7030,7116,7120,7170,7173,7249,7252,7256,7259,7302,7325,5000,5045,5081,5132,5250,5271,</t>
  </si>
  <si>
    <t>SE21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Vic</t>
  </si>
  <si>
    <t>Earthquake</t>
  </si>
  <si>
    <t>CAT214</t>
  </si>
  <si>
    <t>Severe Weather &amp; Flooding</t>
  </si>
  <si>
    <t>2020-21</t>
  </si>
  <si>
    <t>Various</t>
  </si>
  <si>
    <t>Extensive storm damage and flooding felt most significantly in Gippsland around Traralgon and in the Yarra Ranges.</t>
  </si>
  <si>
    <t>CAT213</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_x000D_
Tropical Cyclone Seroja severely damaged homes, businesses, communications, and road infrastructure as well as the electricity service, across a number of West Australian communities</t>
  </si>
  <si>
    <t>Cyclone</t>
  </si>
  <si>
    <t>6043,6401,6405,6407,6409,6410,6411,6412,6413,6414,6415,6418,6420,6421,6422,6423,6424,6425,6426,6427,6429,6430,6431,6432,6434,6436,6442,6443,6460,6461,6462,6463,6465,6466,6467,6468,6470,6472,6473,6475,6476,6477,6479,6480,6484,6485,6487,6488,6489,6490,6502,6503,6504,6505,6506,6509,6510,6512,6513,6517,6566,6567,6568,6569,6571,6572,6574,6575,6603,6605,6606,6608,6609,6612,6613,6614,6616,6620,6625,6627,6628,6630,6631,6632,6635,6638,6639,6640,6705,6530,6532,6535,6536</t>
  </si>
  <si>
    <t>CAT212</t>
  </si>
  <si>
    <t>Extreme Weather Event</t>
  </si>
  <si>
    <t>NSW/QLD</t>
  </si>
  <si>
    <t>Following intense rainfall on 18th-22nd March, flooding and storm damage affected Sydney, The Hunter Valley and the Mid North Coastal areas. _x000D_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_x000D_
On the 24th March, the affected area was extended to include Sourtheast Queensland</t>
  </si>
  <si>
    <t>2010, 2016, 2017, 2018, 2021, 2022, 2023, 2024, 2026, 2030, 2031, 2035, 2037, 2038, 2039, 2040, 2041, 2042, 2044, 2045, 2046, 2048, 2049, 2050, 2062, 2065, 2066, 2068, 2069, 2070, 2071, 2072, 2073, 2074, 2075, 2076, 2077, 2079, 2080, 2081, 2082, 2083, 2084, 2085, 2086, 2087, 2088, 2090, 2092, 2093, 2094, 2095, 2096, 2097, 2099, 2100, 2101, 2102, 2103, 2104, 2105, 2106, 2107, 2108, 2112, 2113, 2114, 2115, 2116, 2117, 2118, 2119, 2120, 2121, 2122, 2125, 2126, 2127, 2128, 2130, 2131, 2132, 2133, 2134, 2135, 2137, 2138,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8,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30, 2334, 2335, 2337, 2350, 2359, 2360, 2365, 2369, 2370, 2371, 2372, 2390, 2415, 2420, 2421, 2422, 2423, 2424, 2425, 2426, 2427, 2428, 2429, 2430, 2431, 2439, 2440, 2441, 2443, 2444, 2445, 2446, 2447, 2448, 2449, 2450, 2452, 2453, 2454, 2455, 2456, 2460, 2462, 2463, 2464, 2465, 2466, 2469, 2475, 2476, 2477, 2478, 2479, 2480, 2481, 2484, 2485, 2486, 2487, 2488, 2489, 2500, 2502, 2508, 2515, 2519, 2527, 2529, 2530, 2535, 2536, 2548, 2555, 2556, 2557, 2558, 2559, 2560, 2563, 2564, 2565, 2566, 2567, 2568, 2569, 2570, 2571, 2572, 2573, 2574, 2575, 2576, 2577, 2579, 2705, 2710, 2745, 2747, 2748, 2749, 2750, 2752, 2753, 2754, 2756, 2757, 2758, 2759, 2760, 2761, 2762, 2763, 2765, 2766, 2767, 2768, 2769, 2770, 2773, 2774, 2775, 2776, 2777, 2778, 2779, 2780, 2782, 2783, 2784, 2785, 2786, 2787, 2810, 2825, 4005, 4007, 4009, 4012, 4013, 4014, 4017, 4020, 4021, 4030, 4031, 4032, 4034, 4035, 4036, 4037, 4051, 4053, 4054, 4055, 4059, 4061, 4066, 4067, 4068, 4069, 4070, 4074, 4075, 4077, 4101, 4104, 4105, 4108, 4109, 4110, 4113, 4114, 4115, 4118, 4119, 4120, 4121, 4122, 4123, 4124, 4125, 4127, 4128, 4129, 4130, 4131, 4132, 4133, 4152, 4153, 4154, 4157, 4160, 4161, 4163, 4164, 4165, 4170, 4171, 4174, 4178, 4179, 4183, 4184, 4205, 4207, 4208, 4209, 4210, 4211, 4212, 4213, 4214, 4215, 4216, 4217, 4218, 4220, 4221, 4223, 4224, 4225, 4226, 4227, 4228, 4270, 4272, 4280, 4285, 4300, 4301, 4304, 4305, 4306, 4311, 4341, 4342, 4350, 4358, 4380, 4390, 4500, 4501, 4502, 4503, 4504, 4505, 4506, 4507, 4508, 4509, 4510, 4512, 4514, 4519, 4520, 4521, 4551, 4553, 4556, 4558, 4560, 4561, 4564, 4565, 4570, 4573, 4581, 4610, 4650, 4655, 4680, 4700, 4701, 4702, 4703, 4818, 2600, 2601, 2602, 2603, 2604, 2605, 2606, 2607, 2609, 2611, 2612, 2614, 2615, 2617, 2618, 2620, 2900, 2902, 2903, 2904, 2905, 2906, 2911, 2912, 2913, 2914, 2470, 2471, 2472, 2473, 2474, 2482, 2483, 2490, 2314, 2328, 2331, 2333, 2336, 2338, 2846, 2351, 2354, 2358, 4373, 2000, 2006, 2007, 2008, 2009, 2011, 2015, 2019, 2020, 2025, 2027, 2028, 2029, 2032, 2033, 2034, 2036, 2043, 2047, 2052, 2060, 2061, 2063, 2064, 2067, 2089, 2091, 2109, 2110, 2111, 2136, 2139, 2140, 2217, 2219, 2755, 2505, 2506, 2516, 2517, 2518, 2522, 2525, 2526, 2528, 2533, 2534, 2540, 2541, 2578, 2537, 2538, 2539, 2545, 2546, 2549, 2550, 2551, 2329, 2583, 2790, 2791, 2792, 2793, 2795, 2797, 2798, 2799, 2804, 2843, 2845, 2847, 2848, 2849, 2850, 2852, 2866, 2580, 2581, 2582, 2584, 2618, 2619, 2621, 2622, 2623, 2620, 2625, 2626, 2627, 2628, 2629, 2630, 2631, 2632, 2633, 2642, 2339, 2340, 2341, 2342, 2343, 2344, 2345, 2346, 2347, 2352, 2353, 2355, 2356, 2361, 2379, 2380, 2381, 2382, 2386, 2387, 2388, 2396, 2397, 2398, 2399, 2400, 2401, 2402, 2403, 2404, 2405, 2406, 2408, 2409, 2410, 2411, 4385, 2357, 2395, 2665, 2666, 2668, 2669, 2671, 2672, 2721, 2725, 2794, 2800, 2805, 2806, 2807, 2809, 2820, 2821, 2823, 2824, 2827, 2828, 2829, 2830, 2842, 2844, 2864, 2865, 2867, 2868, 2869, 2870, 2871, 2873, 2874, 2875, 2876, 2585, 2586, 2587, 2588, 2590, 2594, 2611, 2624, 2649, 2653, 2720, 2722, 2726, 2727, 2729, 2730, 2803, 2808, 3707, 2640, 2641, 2643, 2644, 2645, 2646, 2647, 2650, 2651, 2652, 2655, 2656, 2658, 2659, 2660, 2661, 2663, 2675, 2680, 2681, 2700, 2701, 2702, 2703, 2706, 2707, 2712, 2713, 2714, 2716, 2731, 2732, 2733, 2734, 2735, 2736, 3585, 3586, 3641, 3644, 2648, 2711, 2715, 2717, 2737, 2738, 2739, 2877, 2878, 2879, 2831, 2832, 2833, 2834, 2835, 2836, 2839, 2840, 2880, 2898, 2899, 4871, 4874, 4875, 4876, 4895, 4862, 4830, 4890, 4891, 4816, 4820, 4821, 4822, 4849, 4852, 4854, 4855, 4856, 4857, 4858, 4859, 4860, 4861, 4865, 4868, 4869, 4870, 4872, 4873, 4877, 4878, 4879, 4880, 4881, 4882, 4883, 4884, 4885, 4886, 4887, 4888, 4806, 4807, 4808, 4809, 4810, 4811, 4812, 4814, 4815, 4817, 4819, 4850, 4707, 4737, 4738, 4739, 4740, 4741, 4750, 4751, 4753, 4754, 4756, 4757, 4798, 4799, 4800, 4801, 4802, 4803, 4805, 4678, 4694, 4695, 4697, 4699, 4704, 4706, 4710, 4711, 4714, 4715, 4716, 4719, 4418, 4419, 4420, 4705, 4709, 4712, 4713, 4717, 4718, 4720, 4721, 4722, 4723, 4724, 4742, 4743, 4744, 4745, 4746, 4804, 4472, 4478, 4725, 4726, 4727, 4728, 4730, 4731, 4732, 4733, 4735, 4823, 4824, 4825, 4828, 4872, 4480, 4481, 4482, 4492, 4736, 4829, 4417, 4427, 4428, 4454, 4455, 4461, 4462, 4465, 4467, 4468, 4470, 4471, 4474, 4475, 4477, 4479, 4486, 4487, 4488, 4489, 4490, 4491, 4493, 4352, 4353, 4354, 4356, 4357, 4359, 4360, 4361, 4362, 4363, 4364, 4365, 4370, 4371, 4372, 4373, 4374, 4375, 4376, 4377, 4378, 4381, 4382, 4383, 4384, 4385, 4387, 4388, 4400, 4401, 4403, 4404, 4405, 4406, 4407, 4408, 4410, 4411, 4412, 4413, 4415, 4416, 4421, 4422, 4423, 4424, 4425, 4426, 4494, 4496, 4497, 4498, 4355, 4402, 4515, 4568, 4569, 4571, 4580, 4600, 4601, 4605, 4606, 4608, 4611, 4612, 4613, 4614, 4615, 4620, 4621, 4625, 4626, 4627, 4630, 4659, 4660, 4662, 4670, 4671, 4673, 4674, 4676, 4677, 4000, 4006, 4008, 4010, 4011, 4018, 4019, 4022, 4025, 4029, 4060, 4064, 4065, 4073, 4076, 4078, 4102, 4103, 4106, 4107, 4111, 4112, 4116, 4117, 4151, 4155, 4156, 4158, 4159, 4169, 4172, 4173, 4219, 4229, 4230, 4271, 4275, 4287, 4303, 4307, 4309, 4310, 4312, 4313, 4340, 4343, 4344, 4345, 4346, 4347, 4511, 4516, 4517, 4518, 4550, 4552, 4554, 4555, 4557, 4559, 4562, 4563, 4566, 4567, 4572, 4574, 4575</t>
  </si>
  <si>
    <t>CAT211</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3, 6059,06558,06084</t>
  </si>
  <si>
    <t>CAT204</t>
  </si>
  <si>
    <t>Halloween Hail</t>
  </si>
  <si>
    <t>QLD</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SEQ</t>
  </si>
  <si>
    <t>Hailstorm</t>
  </si>
  <si>
    <t>Undeclared</t>
  </si>
  <si>
    <t>Rockhampton Hail</t>
  </si>
  <si>
    <t>2019-20</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FNQ</t>
  </si>
  <si>
    <t>CAT203</t>
  </si>
  <si>
    <t>COVID-19</t>
  </si>
  <si>
    <t>NSW, QLD, VIC, ACT, TAS, SA, NT, WA</t>
  </si>
  <si>
    <t>N/A</t>
  </si>
  <si>
    <t>Global Pandemic for COVID-19</t>
  </si>
  <si>
    <t>Other</t>
  </si>
  <si>
    <t>CAT202</t>
  </si>
  <si>
    <t>South East Coast Storms &amp; Flooding</t>
  </si>
  <si>
    <t>NSW, QLD, VIC</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CAT201</t>
  </si>
  <si>
    <t>January Hailstorms</t>
  </si>
  <si>
    <t>ACT, NSW, QLD, VIC</t>
  </si>
  <si>
    <t>Melbourne, Canberra, Queanbeyan, Sydney, Goulburn</t>
  </si>
  <si>
    <t>A series of destructive hailstorms impacted VIC, ACT, QLD and NSW on 18, 19 and 20 January.Estimated Value @ 23 August 2020, $1,625,120,016 (73% domestic, 27% commercial) Lodged Claims @ 23 August 2020, 129,201 (90% domestic, 10% commercial) Breakdown •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CAT196</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CAT195</t>
  </si>
  <si>
    <t>2019/20 Bushfires (NSW,QLD,SA,VIC)</t>
  </si>
  <si>
    <t>NSW, QLD, SA, 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  https://disasters.org.au/current-catastrophes/2019/11/13/november-bushfires for more information.</t>
  </si>
  <si>
    <t>2311, 2328, 2329, 2337, 2338, 2340, 2346, 2355, 2474, 2476, 2484, 2629, 2649, 2653, 2720, 2729, 2730, 2848, 2849, 2850, 4287, 4310, 2157, 2250, 2325, 2330, 2350, 2354, 2370, 2371, 2372, 2422, 2424, 2429, 2430, 2440, 2441, 2444, 2445, 2446, 2447, 2449, 2453, 2454, 2460, 2463, 2466, 2469, 2470, 2471, 2472, 2475, 2480, 2482, 2536, 2537, 2538, 2539, 2540, 2545, 2546, 2550, 2551, 2570, 2571, 2572, 2573, 2574, 2575, 2621, 2622, 2630, 2631, 2640, 2642, 2644, 2752, 2753, 2756, 2758, 2775, 2780, 2785, 2786, 2787, 2790, 2846, 2847, 3691, 3697, 3699, 3701, 3705, 3707, 3708, 3709, 3875, 3882, 3885, 3887, 3888, 3889, 3890, 3891, 3892, 3893, 3895, 3896, 4312, 4355, 4357, 4562, 4565, 4703, 4800, 5076, 5109, 5110, 5111, 5112, 5113, 5114, 5115, 5116, 5117, 5118, 5120, 5121, 5125, 5131, 5132, 5133, 5134, 5139, 5144, 5155, 5223, 5231, 5232, 5233, 5234, 5236, 5240, 5241, 5242, 5243, 5244, 5245, 5250, 5251, 5252, 5254, 5255, 5350, 5351, 5371, 5400, 5501, 5502</t>
  </si>
  <si>
    <t>CAT194</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CAT193</t>
  </si>
  <si>
    <t>NSW/QLD September 2019 Bushfires</t>
  </si>
  <si>
    <t>NSW, QLD</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Tenterfield, 1 home destroyed, 4 damaged, 3 facilities destroyed, 15 outbuildings destroyed, 10 damagedLidsdale 1 home damaged, 3 outbuildings destroyed</t>
  </si>
  <si>
    <t>TBA</t>
  </si>
  <si>
    <t>Severe weather in SA, VIC, NSW, QLD, ACT</t>
  </si>
  <si>
    <t>ACT, NSW, QLD, SA, VIC</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2018-19</t>
  </si>
  <si>
    <t>NSW, VIC</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620, 3551, 3630, 3616</t>
  </si>
  <si>
    <t>NT Earthquake Event</t>
  </si>
  <si>
    <t>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0810, 0812, 0820, 0828, 0829, 0830, 0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 ( https://goo.gl/maps/29EA7sqNAJFKa1C2A ).</t>
  </si>
  <si>
    <t>Tornado</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CAT192</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CAT191</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1,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CAT185</t>
  </si>
  <si>
    <t>NSW Hailstorm</t>
  </si>
  <si>
    <t>Sydney Metropolitan, Central Coast, Northern Tablelands</t>
  </si>
  <si>
    <t>A significant hail event on 20/12/18 impacting multiple metro and rural regions across  NSW. Further details available at https://disasters.org.au/current-catastrophes/2019/11/25/cat185-sydney-december-hailstorm-nsw</t>
  </si>
  <si>
    <t>2460, 2462, 2463, 2464, 2465, 2466, 2469, 2470, 2471, 2472, 2473, 2474, 2477, 2478, 2479, 2480, 2481, 2482, 2483, 2484, 2485, 2486, 2487, 2488, 2489, 2490, 2312, 2422, 2423, 2424, 2426, 2427, 2428, 2429, 2430, 2431, 2439, 2440, 2441, 2443, 2444, 2445, 2446, 2447, 2448, 2449, 2450, 2452, 2453, 2454, 2455, 2456, 2083, 2250, 2251, 2256, 2257, 2258, 2259, 2260, 2261, 2262, 2263, 2264, 2265, 2267, 2278, 2280, 2281, 2282, 2283, 2284, 2285, 2286, 2287, 2289, 2290, 2291, 2292, 2293, 2294, 2r 295, 2296, 2297, 2298, 2299, 2300, 2302, 2303, 2304, 2305, 2306, 2307, 2308, ural2311, 2314, 2315, 2316, 2317, 2318, 2319, 2320, 2321, 2322, 2323, 2324, 2325, 2326, 2327, 2328, 2330, 2331, 2333, 2334, 2335, 2336, 2337, 2338, 2415, 2420, 2421, 2425, 2758, 2775, 2846, 2350, 2351, 2354, 2358, 2359, 2365, 2369, 2370, 2371, 2372, 2475, 2476, 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555, 2556, 2557, 2558, 2559, 2563, 2564, 2565, 2566, 2567, 2745, 2747, 2748, 2749, 2750, 2753, 2755, 2756, 2759, 2760, 2761, 2762, 2763, 2765, 2766, 2767, 2768, 2769, 2770, 2500, 2502, 2505, 2506, 2508, 2515, 2516, 2517, 2518, 2519, 2522, 2525, 2526, 2527, 2528, 2529, 2530, 2533, 2534, 2535, 2540, 2541, 2560, 2568, 2569, 2571, 2572, 2573, 2574, 2575, 2576, 2577, 2578, 2579, 2752, 2536, 2537, 2538, 2539, 2545, 2546, 2548, 2549, 2550, 2551, 2329, 2570, 2583, 2754, 2757, 2773, 2774, 2776, 2777, 2778, 2779, 2780, 2782, 2783, 2784, 2785, 2786, 2787, 2790, 2791, 2792, 2793, 2795, 2797, 2798, 2799, 2804, 2843, 2845, 2847, 2848, 2849, 2850, 2852, 2866, 2580, 2581, 2582, 2584, 2618, 2619, 2621, 2622, 2623, 2620, 2625, 2626, 2627, 2628, 2629, 2630, 2631, 2632, 2633, 2642, 2339, 2340, 2341, 2342, 2343, 2344, 2345, 2346, 2347, 2352, 2353, 2355, 2356, 2360, 2361, 2379, 2380, 2381, 2382, 2386, 2387, 2388, 2390, 2396, 2397, 2398, 2399, 2400, 2401, 2402, 2403, 2404, 2405, 2406, 2408, 2409, 2410, 2411, 2357, 2395, 2665, 2666, 2668, 2669, 2671, 2672, 2721, 2725, 2794, 2800, 2805, 2806, 2807, 2809, 2810, 2820, 2821, 2823, 2824, 2825, 2827, 2828, 2829, 2830, 2842, 2844, 2864, 2865, 2867, 2868, 2869, 2870, 2871, 2873, 2874, 2875, 2876</t>
  </si>
  <si>
    <t>CAT181</t>
  </si>
  <si>
    <t>North Queensland Floods</t>
  </si>
  <si>
    <t>2017-18</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50, 4671, 4670, 4610</t>
  </si>
  <si>
    <t>CAT184</t>
  </si>
  <si>
    <t>Hobart Floods</t>
  </si>
  <si>
    <t>TAS</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le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CAT182</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325, 3281, 3282, 3283, 3285, 3286, 3287, 3289, 3301</t>
  </si>
  <si>
    <t>CAT183</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 284 Domestic Motor Claims,* 9 Domestic Other* 687 Commercial Property Claims* 33 Commercial Motor Claims* 55 Business Interruption Claims* 1 Commercial Other</t>
  </si>
  <si>
    <t>0800, 0810, 0812, 0820, 0822, 0828, 0829, 0830, 0832, 0835, 0836, 0837, 0838, 0840, 0841, 0845, 0846, 0847, 0850, 0852, 0853, 0880, 0885, 0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SA</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CAT174</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00 - 3999</t>
  </si>
  <si>
    <t>Victorian Storms</t>
  </si>
  <si>
    <t>2016-17</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AT173</t>
  </si>
  <si>
    <t>Cyclone Debbie</t>
  </si>
  <si>
    <t>Cyclone Debbie struck the QLD coast in the vicinity of Airlie Beach, Queensland, on Tuesday 28th March 2017, at midday as a Category 4 Severe Tropical Cyclone. Over the next seven days storm and flood damage from Cyclone Debbie system continued along the eastern seaboard with storm and flood related damage occurring as far south as the NSW/VIC border.   At the 12 month anniversary of the event the industry had closed more than 90% of claims, approximatley 12% more than in previous/similar events. Claims for this event are presently (June 2018) over 98% closed. A small residual of claims remain open in the areas that experienced the highest windspeeds (JCU reports 244kmh). These areas require more complex repairs and rebuilds, a situation rendered more difficult by the higher percetnage of homes where non-compliance with building codes and/or poor maintance of the structure and/or pre-existing cyclone damage exists (where a property has not been repaired since the last event). The flood event that followed the Cyclone was acutely felt in the Northern Rivers district of NSW, including Tweed Heads, Murwillumbah and Lismore, as well as smaller villages. 76,841 were lodged in total.</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CAT172</t>
  </si>
  <si>
    <t>Sydney Hailstorms</t>
  </si>
  <si>
    <t>On 18 February 2017, severe thunderstorms affected much of northern Sydney. From around 4.00pm, large hail affected a number of suburbs; ranging from four-centimetre hail recorded in Hornsby, Thornleigh and Pymble up to nine-centimetre hail in Annangrove._x000D_
_x000D_
The New South Wales State Emergency Service received over 2,700 requests for assistance in relation to damage from the storm, while still managing the workload from storms in the greater Sydney area the previous day. Over 1,000 of these requests were concentrated in northern Sydney, the area worst-affected by the large hail._x000D_
_x000D_
Three people were injured when they were struck by lightning near Bowral, south of Sydney._x000D_
_x000D_
Insured losses from this event were substantial. Over 50,000 insurance claims were received with estimated losses exceeding $328 million.</t>
  </si>
  <si>
    <t>CAT171</t>
  </si>
  <si>
    <t>NSW Bushfires</t>
  </si>
  <si>
    <t>Over the period 12 February to 18 February up to 100 bushfires occurred throughout NSW. The most devastating bushfire occur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CAT165</t>
  </si>
  <si>
    <t>November Hailstorm</t>
  </si>
  <si>
    <t>SA, VIC, NSW</t>
  </si>
  <si>
    <t>On 11 November 2016,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Some issues with repairs were experienced in remote localities where trades and supplies presented choke points, for example in Broken Hill and isolated areas of Western NSW. Regardless, at the 12 month anniversary of the event more than 94% of claims were closed, slightly above average for similar events.   A total of 31 disputed claims were referred to the Ombudsman, equating to 0.06% of claims.Estimated Value $597 million ( 71% Domestic, 29% Commercial). Lodged Claims 52,387 (88% Domestic, 12% Commercial).</t>
  </si>
  <si>
    <t>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 3490, 3494, 3496, 3498, 3500, 3501, 3505, 3549, 2648, 2715, 2717, 2737, 2738, 2739, 2836, 2879, 2880</t>
  </si>
  <si>
    <t>2015-16</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Wind</t>
  </si>
  <si>
    <t>SA Severe Windstorm</t>
  </si>
  <si>
    <t>A severe windstorm across southern SA impacted power supply for the entire state. Whilst some property damage occurred it was reported to be isolated and limited in nature, approximately 250 domestic claims. Business interruption claims 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undation if temporary levee failed.??Levee is now holding, although a number of reports of inundation.?15th September has seen risk of flooding persist, with reports of?up to 80?homes damaged or?inundated?in the Adelaide Hills, SA Govt has announced?an 'extreme weather event'.? SA SES was assessed 135 properties in affected areas with 36 major damage and 54 having minor damage.? Early estimate of?2500 claims across SA and?VIC.?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red off the coast of Bowen QLD, followed by 22 aftershocks during the next 3 days. Very little damage was reported to contents, no significant structur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SA TAS VIC</t>
  </si>
  <si>
    <t>On 16,17 July a windstorm (3 second gust speeds exceeding 100kmh) occurs across parts of South Australia and Victoria. Significant damage occurred to a small number of residential properties in all states. This event was not declared a catastrophe for insurance purposes. The insured loss estimate is based upon market reporting from approximately 50% of insurers within the claims footprint, modelled to estimate the industry loss estimate.</t>
  </si>
  <si>
    <t>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t>
  </si>
  <si>
    <t>CAT164</t>
  </si>
  <si>
    <t>Western NSW Flooding</t>
  </si>
  <si>
    <t>Widespread flooding occurred throughout the Lachlan River catchment, impacting forbes and surround towns. Despite significant media attention, very few buildings were eventually inundated, with the flood in Forbes itself having behaved in a manner different to flood mapping. Widespread crop damage was reported. Less than 1,200 claims noted.</t>
  </si>
  <si>
    <t>2701, 2721, 2875, 2668, 2594, 2806, 2871, 2873, 2874, 2652, 2831, 2669, 2671, 2672, 2867, 2869, 2870, 2876, 2877, 2665, 2666, 2830, 2810, 2821, 2823, 2824, 2825</t>
  </si>
  <si>
    <t>CAT162</t>
  </si>
  <si>
    <t>Picton</t>
  </si>
  <si>
    <t>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ebly denied, through the dispute resolution process to the Ombudsman (dispute numbers pending).*Estimated Value $421,696,229 (64% Domestic, 36% Commercial) *Lodged Claims 46,363</t>
  </si>
  <si>
    <t>2550, 2551, 2555, 7023, 7213, 7214, 7000, 7004, 2084, 2085, 2086, 2087, 2088, 2089, 2090, 2092, 2093, 2159, 2423, 2424, 2065, 2066, 2077, 2113, 2117, 2193, 2324, 2325, 2154, 2155, 2156, 2464, 2465, 2626, 7112, 7211, 2178, 2179, 2206, 2207, 2223, 2224, 2225, 2226, 2227, 2228, 2229, 2230, 2231, 2295, 2221, 2285, 2506, 2508, 2537, 2538, 2539, 2540, 2541, 2545, 2546, 2548, 2519, 2621, 2622, 2623, 2763, 2765, 2766, 2767, 7022, 4207, 4165, 4205, 4215, 7182, 7183, 7184, 7186, 7190, 7209, 7215, 2000, 2170, 2232, 2233, 2278, 2118, 2020, 2280, 2281, 2220, 2284, 2311, 2312, 2033, 2075, 2076, 2571, 2515, 2210, 2211, 2212, 2133, 2572, 2296, 2326, 2157, 2445, 2446, 2447, 2448, 2449, 2450, 2452, 2453, 2454, 2455, 2456, 2460, 2462, 2463, 2518, 2549, 4216, 4217, 4280, 3890, 2046, 2047, 7009, 7010, 7011, 7050, 7052, 7053, 7054, 7257, 7259, 7260, 4220, 4221, 4223, 2026, 2027, 2030, 2035, 2036, 2041, 2052, 2060, 2061, 2062, 2063, 2095, 2096, 2097, 2099, 2100, 2101, 2102, 2103, 2104, 2105, 2106, 2107, 2108, 2110, 2111, 2112, 2120, 2121, 2122, 2125, 2126, 2161, 2428, 2429, 2430, 2431, 2439, 2440, 2441, 2443, 2444, 2164, 2165, 2166, 2630, 2631, 2632, 2633, 2168, 2176, 2196, 2234, 2250, 2251, 2256, 2257, 2258, 2259, 2260, 2261, 2262, 2263, 2264, 2265, 2267, 2217, 2219, 2283, 2287, 2290, 2291, 2300, 2304, 2305, 2307, 2335, 2350, 2516, 2517, 2469, 2470, 2557, 2560, 2566, 2756, 2759, 2760, 2761, 2770, 2775, 2006, 2007, 3888, 3889, 3891, 3892, 4124, 4218, 4183, 4184, 4228, 4275, 4306, 4310, 7216, 7255, 7262, 7263, 7264, 7265, 7025, 7005, 7007, 7008, 7015, 7027, 7030, 2158, 2427, 4219, 2174, 2008, 2017, 2563, 2009, 2010, 2011, 2015, 2016, 2129, 2018, 2022, 2073, 2074, 2019, 2021, 2043, 2023, 2032, 2024, 2038, 2578, 2579, 2580, 2025, 2048, 2314, 2315, 2316, 2317, 2318, 2319, 2320, 2321, 2322, 2323, 2028, 2029, 2031, 2034, 2037, 2042, 2044, 2039, 2040, 2045, 2049, 2050, 2064, 2079, 2080, 2081, 2082, 2083, 2128, 2067, 2068, 2069, 2070, 2071, 2072, 2094, 2109, 2114, 2115, 2116, 2119, 2127, 2130, 2131, 2192, 2134, 2132, 7210, 2568, 2569, 2570, 2135, 2573, 2574, 2575, 2576, 2577, 2136, 2137, 2138, 2139, 2140, 2141, 2142, 2143, 2144, 2145, 2146, 2147, 2148, 2425, 2426, 2150, 2151, 2152, 2153, 2160, 2162, 2163, 2167, 2171, 2172, 2173, 2175, 7212, 2177, 2195, 2190, 2191, 2194, 2197, 2198, 2199, 2203, 2200, 2204, 2214, 2205, 2302, 2208, 4271, 2222, 2209, 2213, 2294, 2216, 2306, 2218, 2415, 2420, 2421, 2422, 2282, 2533, 2534, 2535, 2536, 2286, 2289, 2292, 2293, 2297, 2298, 2299, 2303, 2308, 2327, 2330, 2488, 2489, 2490, 2500, 2502, 2505, 2334, 7016, 7017, 7018, 7019, 7020, 7021, 2354, 2466, 2471, 2472, 2473, 2474, 2476, 2477, 2478, 2479, 2480, 2481, 2482, 2483, 2484, 2485, 2486, 2487, 2525, 2526, 2527, 2528, 2529, 2530, 2556, 2558, 2559, 2564, 2565, 2567, 2745, 2748, 2762, 2768, 2769, 4230, 4270, 4213, 4214, 7173, 7176, 7177, 7178, 7179, 7180, 4125, 4129, 4132, 4118, 4130, 4133, 4224, 4208, 4209, 4210, 4211, 4212, 4225, 4226, 4227, 4229, 4272, 4285, 4287, 4300, 7055, 7109, 7116, 7117, 7120, 7140, 7150, 7155, 7162, 7163, 7170, 7171, 7172, 7261, 7024, 7012, 7026</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i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CAT161</t>
  </si>
  <si>
    <t>Yarloop Bushfires</t>
  </si>
  <si>
    <t>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Government completed the cleanup and removal of debris for the community, allowing the preservation (on average) of an additional 15% of sum-insured for victims of the event. Whilst this assisted to alleviate some of the underinsurance problem, even with the (on average) additional 15% of funds, many individuals found themselves acutely underinsured and therefore cash settled. A further complexity for victims of this event was the nature of the property stock n the town (pre-event). Yarloop was locally known as timber-town due to the high proportion of older style timber cottages. This style of building could not be replicated given the requirements of AS3595, building in a bushfire prone area, which requires building to be completed (according to the extent of the fire risk) in materials suitable for the exposure. This can often be 15-30% more expensive, depending on local conditions and development controls.* Finalised Insured Loss Value, $71,250,666 (66% Domestic, 34% Commercial) * Lodged Claims_, 1,358   - 390 Residential Building Claims   - 585 Contents Claims   - 65 Domestic Motor Claims_   - 32 Domestic Other   - 234 Commercial Property Claims   - 14 Commercial Motor Claims   - 18 Business Interruption Claims   - 20 Commercial Other</t>
  </si>
  <si>
    <t>6220, 6213, 6208, 6218, 6227, 6229, 6223, 6214, 6215, 6221, 6224, 6225, 6226</t>
  </si>
  <si>
    <t>CAT158</t>
  </si>
  <si>
    <t>Great Ocean Rd Bushfires</t>
  </si>
  <si>
    <t>116 homes were destroyed on Xmas day in a fire that impacted the communities of Wye River and Separation Creek along the Great Ocean Rd in Victoria. The ICA declared Catastrophe Event 158 on the 26th of December.A number of community forums were held by insurers to assist local residents with navigating any issues throughout the event. At the 12 month anniversary for the event approximatley 91% of claims were closed. The site of this fire presented a number of key challenges for residents and their insurers. In the first instance, the terrain was very steep, access limited and the distance to waste stations considerable. The estimated cost for removal of debris at each site was (due to these factors) considerable (average $55,000), with some sites requiring clearance by hand with workers on safety lines. The VIC government quickly recognised the challenge this issue presented and the potential impacts for residents whose underinsurance situation would be exacerbated. The VIC government and insurance industry exeuted a cleanup and cost sharing arrangement, limiting the impact on residents and getting the works completed in the safest and quickest timeframe possible. A total of 8 disputed claims were referred to the Ombudsman, equating to 1.5% of claims. Community forums for policyholders with the ICA were held on 21/1/16 (Melbourne), 31/1/16 (Wye River) and again on 15/2/16 (Wye River). The ICA mainatined a permanent presence in the impacted area from 2/1/16 - 16/1/16.* Insured Loss Value, $109,833,512 (77% Domestic, 23% Commercial). * Lodged Claims_, 527   - 235 Residential Building Claims   - 177 Contents Claims   - 16 Domestic Motor Claims   - 12 Domestic Other   - 65 Commercial Property Claims   - 8 Commercial Motor Claims   - 10 Business Interruption Claims   -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CAT157</t>
  </si>
  <si>
    <t>Tornado Kurnell</t>
  </si>
  <si>
    <t>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 Lodged Claims, 5,199   - 2,180 Residential Building Claims   - 1,255 Contents Claims   - 1,339 Domestic Motor Claims   - 21 Domestic Other   - 328 Commercial Property Claims   - 56 Commercial Motor Claims   - 16 Business Interruption Claims   - 4 Commercial Other</t>
  </si>
  <si>
    <t>2229, 2230, 2231, 2026, 2030, 2035, 2036, 2052, 2022, 2019, 2023, 2032, 2024, 2025, 2029, 2031, 2034</t>
  </si>
  <si>
    <t>CAT156</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 Lodged Claims 2,030   - 530 Residential Building Claims   - 545 Contents Claims   - 114 Domestic Motor Claims   - 19 Domestic Other   - 380 Commercial Property Claims   - 192 Commercial Motor Claims   - 15 Business Interruption Claims   - 34 Commercial Other   - 201 Crop claims</t>
  </si>
  <si>
    <t>5118, 5350, 5352, 5355, 5360, 5371, 5372, 5373, 5374, 5400, 5401, 5410, 5411, 5412, 5413, 5414, 5415, 5451,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CAT155</t>
  </si>
  <si>
    <t>SEQ Extreme Weather</t>
  </si>
  <si>
    <t>2014-15</t>
  </si>
  <si>
    <t>An event involving extreme weather in South East Queensland between 30 April and 3 May 2015, and declared by the ICA on 4 May 2015.* Insured Loss Value, $351,102,112 (81% Domestic, 19% Commercial) * Lodged Claims_, 24,533   - 13,001 Residential Building Claims   - 5,697 Contents Claims   - 4,165 Domestic Motor Claims   - 15 Domestic Other   - 1,355 Commercial Property Claims   - 284 Commercial Motor Claims   - 10 Business Interruption Claims   - 6 Commercial Other</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CAT154</t>
  </si>
  <si>
    <t>Anzac Day Sydney Hailstorm</t>
  </si>
  <si>
    <t>CAT Event 154 was declared following a significant hail event in metropolitan Sydney on Anzac Day 2015, with particular impacts on industrial facilities in Western Sydney.* Insured Loss Value, $421,132,705 (34% Domestic, 66% Commercial) * Lodged Claims_, 18,210   - 8,379 Residential Building Claims   - 3,216 Contents Claims   - 2,612 Domestic Motor Claims   - 3 Domestic Other   - 3,859 Commercial Property Claims   - 86 Commercial Motor Claims   - 46 Business Interruption Claims   - 9 Commercial Other</t>
  </si>
  <si>
    <t>2121, 2122, 2125, 2127, 2128, 2129, 2133, 2134, 2135, 2136, 2137, 2138, 2139, 2140, 2141, 2142, 2143, 2144, 2145, 2146, 2147, 2148, 2150, 2151, 2152, 2153, 2154, 2160, 2161, 2162, 2163, 2164, 2165, 2564, 2761, 2166, 2565, 2167, 2566, 2168, 2170, 2766, 2171, 2767, 2172, 2768, 2173, 2174, 2770, 2175, 2176, 2177, 2178, 2179, 2190, 2191, 2192, 2193, 2194, 2195, 2196, 2197, 2198, 2199, 2200, 2205, 2206, 2207, 2208, 2209, 2060, 2210, 2211, 2062, 2212, 2063, 2213, 2064, 2214, 2065, 2216, 2066, 2217, 2067, 2218, 2068, 2219, 2069, 2220, 2070, 2221, 2071, 2222, 2072, 2223, 2073, 2224, 2074, 2225, 2226, 2229, 2232, 2234, 2087, 2089, 2109, 2110, 2111, 2112, 2113, 2114, 2115, 2116, 2117, 2118, 2119,</t>
  </si>
  <si>
    <t>CAT153</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A total of 81 disputed claims were referred to the Ombudsman, equating to 0.06% of claims.* Insured Loss Value, $949,615,700 (74% Domestic, 26% Commercial)* Lodged Claims_, 135,283   - 65,118 Residential Building Claims   - 56,166 Contents Claims   - 4,834 Domestic Motor Claims   - 87 Domestic Other   - 7,998 Commercial Property Claims   - 236 Commercial Motor Claims   - 754 Business Interruption Claims   - 84 Commercial Other</t>
  </si>
  <si>
    <t>2000, 2006, 2007, 2008, 2009, 2010, 2011, 2015, 2016, 2017, 2018, 2019, 2020, 2021, 2022, 2023, 2024, 2025, 2026, 2027, 2028, 2029, 2030, 2031, 2032, 2033, 2034, 2775,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4275, 4285, 4287, 2540, 2541, 2560, 2564, 2565, 2566, 2569, 2571, 2574, 2576, 2577, 2622,</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CAT152</t>
  </si>
  <si>
    <t>Severe Tropical Cyclone Marcia</t>
  </si>
  <si>
    <t>Declared on the 20th of February 2015 following landfall of Severe Tropical Cyclone Marcia near Rockhampton in Queensland as a Category 5 Cyclone.* Insured Loss Value, $544,458 (77% Domestic, 23% Commercial) * Lodged Claims_, 37,160   - 20,631 Residential Building Claims   - 11,319 Contents Claims   - 1,523 Domestic Motor Claims   - 68 Domestic Other   - 3,184 Commercial Property Claims   - 172 Commercial Motor Claims   - 214 Business Interruption Claims   - 49 Commercial Other</t>
  </si>
  <si>
    <t>4671, 4673, 4674, 4676, 4677, 4678, 4680, 4694, 4695, 4699, 4700, 4701, 4702, 4703, 4710, 4711, 4712, 4714, 4715, 4716, 4717, 4621, 4625, 4626, 4630, 4659, 4660, 4670,</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CAT151</t>
  </si>
  <si>
    <t>Sampsons Flat Bushfire</t>
  </si>
  <si>
    <t>On 2 January 2015, fire broke out at Sampson Flat, 38 km north-west of Adelaide. Over subsequent days damage occurred to livestock, crops, sheds, fencing and 27 homes were destroyed. No deaths occurred as a result of this event. * Insured Loss Value, $62,133,554 (70% Domestic, 30% Commercial) * Lodged Claims_, 837   - 298 Residential Building Claims   - 120 Contents Claims   - 87 Domestic Motor Claims   - 61 Domestic Other   - 112 Commercial Property Claims   - 90 Commercial Motor Claims   - 21 Business Interruption Claims   - 48 Commercial Other</t>
  </si>
  <si>
    <t>5091, 5125, 5126, 5231, 5232, 5131, 5233, 5132, 5234, 5133, 511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CAT144</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 Lodged Claims_, 124,252   - 22,527 Residential Building Claims   - 7,250 Contents Claims   - 81,571 Domestic Motor Claims   - 44 Domestic Other   - 6,128 Commercial Property Claims   - 6,474 Commercial Motor Claims   - 190 Business Interruption Claims   - 68 Commercial Other</t>
  </si>
  <si>
    <t>4520, 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t>
  </si>
  <si>
    <t>CAT142</t>
  </si>
  <si>
    <t>Cyclone Ita</t>
  </si>
  <si>
    <t>CAT 142 was declared by the ICA in Queensland following Tropical Cyclone Ita crossing the coast near Cape Flattery on 11 April 2014 as a category 4 storm, with wind gusts of up to 230 km per hour. Moderate damage occurred in Hopevale and surrounding communities.</t>
  </si>
  <si>
    <t>4852, 4868-4888, 4895, 4822-4825, 4828, 4830, 4891, 4849-4850, 4750-4751, 4756, 4757, 4798, 4799, 4800, 4804, 4717-4720, 4722, 4565, 4676-4678, 4716</t>
  </si>
  <si>
    <t>Cyclone 09U</t>
  </si>
  <si>
    <t>2013-14</t>
  </si>
  <si>
    <t>This event was not declared as a catastrophe for insurance purposes. The ICA loss estimate for this event is $7.1 million with the most notable damage occurring to 20 homes in the Kimberly (flooding).</t>
  </si>
  <si>
    <t>Cyclone Gillian</t>
  </si>
  <si>
    <t>NT, QLD, WA</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CAT141</t>
  </si>
  <si>
    <t>On 12 January 2014, a fast moving bushfire moved through semi rural suburbs in the Perth Hills. 55 Homes were destroyed in the Mundaring Shire. One person lost his life after collapsing on his roof whilst preparuing his home for the fires.* Insured Loss Value, $87,812,300 (85% Domestic, 15% Commercial) * Lodged Claims, 430   - 108 Residential Building Claims   - 98 Contents Claims   - 78 Domestic Motor Claims   - 38 Domestic Other   - 44 Commercial Property Claims   - 7 Commercial Motor Claims   - 7 Business Interruption Claims  - 50 Commercial Other</t>
  </si>
  <si>
    <t>6105, 6107, 6055, 6056, 6109, 6057, 6110, 6058, 6111, 6070, 6071, 6072, 6073, 6074, 6556, 6076, 6081, 6082,</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CAT135</t>
  </si>
  <si>
    <t>Blue Mountains Bushfires</t>
  </si>
  <si>
    <t>221 Residential properties destroyed in NSW Bushfires in various locations, primarily in the Blue Mountains.* Insured Loss Value, $193,450,500 (83% Domestic, 17% Commercial) * Lodged Claims_, 1,745   - 697 Residential Building Claims   - 538 Contents Claims   - 103 Domestic Motor Claims   - 30 Domestic Other   - 297 Commercial Property Claims   - 48 Commercial Motor Claims   - 27 Business Interruption Claims   - 5 Commercial Other</t>
  </si>
  <si>
    <t>2773, 2750, 2753, 2777, 2779, 2780, 2774, 2783, 2776, 2784, 2778, 2782</t>
  </si>
  <si>
    <t>Eastern Victorian Tornado Cluster</t>
  </si>
  <si>
    <t>2012-13</t>
  </si>
  <si>
    <t>Koonoomoo, Rutherglen, Cobram, Yarrawonga, Bundalong, Euroa, Mulwala</t>
  </si>
  <si>
    <t>At least 20 people were taken to hospital, two in a critical condition, after two tornadoes cut a path of destruction across Victoria's north-east (see impacted towns). A severe storm moved across an area stretching from Cobram to Rutherglen just after 7.00pm (AEDT), ripping roofs from 19 houses and damaging approximately 100 caravans. Buildings in Rutherglen's historic main street were damaged, with awnings ripped off and windows smashed. The Murray Valley Highway at Bundalong was also closed for several hours. Local stone fruit growers were impacted with one grower losing 2000 peach trees at an estimated cost of $100,000.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CAT134</t>
  </si>
  <si>
    <t>NSW Flooding Ex Cyclone Oswald</t>
  </si>
  <si>
    <t>Severe storm activity effecting Northern NSW town, including Grafton and Lismore. This was a result of ex tropical Oswald.* Insured Loss Value, $125,310,500 (61% Domestic, 39% Commercial) * Lodged Claims_, 13,466   - 6,145 Residential Building Claims   - 4,923 Contents Claims   - 1,310 Domestic Motor Claims   - 48 Domestic Other   - 896 Commercial Property Claims   - 20 Commercial Motor Claims   - 17 Business Interruption Claims   - 107 Commercial Other</t>
  </si>
  <si>
    <t>2463, 2464, 2465, 2466, 2469, 2470, 2471, 2472, 2473, 2474, 2476, 2477, 2478, 4275, 2479, 2480, 4285, 2481, 4287, 2482, 2483, 2484, 2486, 2487, 2488, 2489, 2460,</t>
  </si>
  <si>
    <t>CAT133</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vere flooding in the Bundaberg and North Burnett areas.</t>
  </si>
  <si>
    <t>4671, 4673, 4674, 4676, 4677, 4570, 4680, 4580, 4581, 4600, 4601, 4620, 4621, 4625, 4630, 4650, 4655, 4659, 4660, 4662, 467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_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CAT132</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CAT131</t>
  </si>
  <si>
    <t>Tasman Peninsula Bushfires</t>
  </si>
  <si>
    <t>232 residential properties destroyed in various locations, primarily in hamlets along the approaches to the Tasman Peninsula.* Insured Loss Value, $88,800,000 (88% Domestic, 12% Commercial) * Lodged Claims 1,907   - 580 Residential Building Claims   - 850 Contents Claims   - 107 Domestic Motor Claims  - 21 Domestic Other   - 259 Commercial Property Claims  - 66 Commercial Motor Claims   - 21 Business Interruption Claims   - 3 Commercial Other</t>
  </si>
  <si>
    <t>7172, 7173, 7174, 7175, 7177, 7178, 7179, 7189, 7182, 7214, 7215, 7140</t>
  </si>
  <si>
    <t>Cyclone Lua</t>
  </si>
  <si>
    <t>2011-12</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CAT123</t>
  </si>
  <si>
    <t>VIC Flood Event</t>
  </si>
  <si>
    <t>Victorian Flood Event</t>
  </si>
  <si>
    <t>CAT121</t>
  </si>
  <si>
    <t>South West QLD Flood Event</t>
  </si>
  <si>
    <t>SWQ region flooding.</t>
  </si>
  <si>
    <t>SWQ</t>
  </si>
  <si>
    <t>CAT122</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CAT118</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CAT115</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CAT117</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2010-11</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NT, WA</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CAT116</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AT114</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CAT113</t>
  </si>
  <si>
    <t>Rural Victoria Flooding</t>
  </si>
  <si>
    <t>Riverine flooding impacted various rural centres across northern Victoria.</t>
  </si>
  <si>
    <t>CAT112A</t>
  </si>
  <si>
    <t>Brisbane Flooding</t>
  </si>
  <si>
    <t>Riverine flooding from the Brisbane and Bremmer rivers impacting on the Brisbane LGA. Approximatley 5,500 residential properties were innundated, along with commercial and industrial parks.</t>
  </si>
  <si>
    <t>CAT112B</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AT104</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2009-10</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CAT103</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CAT102</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CAT101</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AT096</t>
  </si>
  <si>
    <t>Toodyay Bushfires</t>
  </si>
  <si>
    <t>A major bushfire, blamed on collapsed power lines, broke out at about noon on 29 December 2009 after outdoor temperature had reached 45.4 ?C and the "catastrophic" fire risk rating had been used for the first time in the state. Areas to the south, south-west and east of Toodyay were affected, with more than 3,000 hectares (7,410 acres) of forest burnt and 38 homes lost.</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AT095</t>
  </si>
  <si>
    <t>2008-09</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yclone KIRRILY</t>
  </si>
  <si>
    <t>An Arafura Sea event with no significant Australian landfall</t>
  </si>
  <si>
    <t>CAT094</t>
  </si>
  <si>
    <t>NSW Coastal Flooding</t>
  </si>
  <si>
    <t>During the period 31 March -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yclone FREDDY</t>
  </si>
  <si>
    <t>Cyclone ELLIE</t>
  </si>
  <si>
    <t>A Coral Sea storm event with limited immediate impact on Queensland, however the residual tropical low was persistent in North Queensland giving rise to widespread flooding. See CAT091 ICA Ref 200905.</t>
  </si>
  <si>
    <t>CAT091</t>
  </si>
  <si>
    <t>Floods</t>
  </si>
  <si>
    <t>Flooding Ex-Cyclone Ellie</t>
  </si>
  <si>
    <t>Cyclone DOMINIC</t>
  </si>
  <si>
    <t>Cyclone Anika</t>
  </si>
  <si>
    <t>Indian Ocean Category 2 storm, no Australian landfall. Passed close to Cocos Islands.</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Tornado Southern Perth</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2007-08</t>
  </si>
  <si>
    <t>Cyclone DURGA</t>
  </si>
  <si>
    <t>CAT084</t>
  </si>
  <si>
    <t>SA, TAS, VIC</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 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Gippsland Flooding</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Tornado Moana</t>
  </si>
  <si>
    <t>2006-07</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270 km/h.</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Tornado La Perouse</t>
  </si>
  <si>
    <t>2005-06</t>
  </si>
  <si>
    <t>This event was not declared as a catastrophe for insurance purposes. The ICA estimates an insured loss of $2 million. A super cellular waterspout/tornado struck the Sydney suburb of La Perouse. It caused damage to several buildings, and brought down powerlines.</t>
  </si>
  <si>
    <t>CAT064</t>
  </si>
  <si>
    <t>Tornado Leschenault</t>
  </si>
  <si>
    <t>CAT064 was declared by the ICA after a tornado struck suburbs of Bunbury in WA causing damage to 60 homes. This events saw the lodgement of 1,283 claims for damage with the insured loss being reported as $5.2 million.</t>
  </si>
  <si>
    <t>Cyclone Monica</t>
  </si>
  <si>
    <t>QLD - NT</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AT061</t>
  </si>
  <si>
    <t>In late January 2006 a large bushfire destroyed 15,000 hectares north eastern part of Victoria. An ad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CAT059</t>
  </si>
  <si>
    <t>Broken Hill Severe Storm</t>
  </si>
  <si>
    <t>2004-05</t>
  </si>
  <si>
    <t>A significant storm event in Broken Hill, described by some as a tornado, caused damage to over 100 residential properties.</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AT058</t>
  </si>
  <si>
    <t>Hail</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Flood, Storm</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yclone ADELINE</t>
  </si>
  <si>
    <t>Indian Ocean cyclone event, no Australian landfall</t>
  </si>
  <si>
    <t>Cyclone WILLY</t>
  </si>
  <si>
    <t>Timor Sea cyclone event, no Australian landfall</t>
  </si>
  <si>
    <t>Cyclone INGRID</t>
  </si>
  <si>
    <t>QLD NT WA</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AT053</t>
  </si>
  <si>
    <t>Singleton Hailstorm</t>
  </si>
  <si>
    <t>Severe hailstorm with strong winds and hail up to 8.5cm size at Singleton in the Hunter. Damage to scores of motor vehicles.</t>
  </si>
  <si>
    <t>Cyclone HARVEY</t>
  </si>
  <si>
    <t>QLD NT</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AT052</t>
  </si>
  <si>
    <t>Southerns States Severe Weather</t>
  </si>
  <si>
    <t>VIC, SA, NSW</t>
  </si>
  <si>
    <t>A widespread storm across the Southern Eastern States on 1-2 February 2005, killed three and injured 12</t>
  </si>
  <si>
    <t>Cyclone TIM</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yclone KERRY</t>
  </si>
  <si>
    <t>Coral Sea cyclone event, no Australian landfall</t>
  </si>
  <si>
    <t>Cyclone SALLY</t>
  </si>
  <si>
    <t>CAT043</t>
  </si>
  <si>
    <t>SEQ Severe Storms</t>
  </si>
  <si>
    <t>Severe storms impacting Brisbane and the Gold Coast, light property damage</t>
  </si>
  <si>
    <t>CAT044</t>
  </si>
  <si>
    <t>Casino Severe Weather</t>
  </si>
  <si>
    <t>Northern Rivers District severe weather with hail in excess of 8cm. Widespread damage to property and vehicles.</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2003-04</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AT042</t>
  </si>
  <si>
    <t>Severe Storms</t>
  </si>
  <si>
    <t>QLD WA NT</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2002-03</t>
  </si>
  <si>
    <t>Cyclone Jana developed into a category 3 cyclone and from the north of Cocos Island. No Australian Landfall.</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TAS, VIC, NSW</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yclone EPI</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2002-02</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AT032</t>
  </si>
  <si>
    <t>Canberra Bushfire</t>
  </si>
  <si>
    <t>ACT</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VIC, NSW</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yclone Upia</t>
  </si>
  <si>
    <t>2001-02</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Swan Hill 4.8 Earthquake</t>
  </si>
  <si>
    <t>Felt in Swan Hill near VIC/NSW border, Minor damage including fallen chimneys and fallen shelves and items. Power disruptions.</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2000-01</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yclone Paula</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yclone ROSITA</t>
  </si>
  <si>
    <t>1999-00</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CAT998</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CAT997</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CAT991</t>
  </si>
  <si>
    <t>SE QLD</t>
  </si>
  <si>
    <t>CAT995</t>
  </si>
  <si>
    <t>Eastern Sydney Hailstorm</t>
  </si>
  <si>
    <t>1998-99</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CAT993</t>
  </si>
  <si>
    <t>Flood</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AT994</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AT992</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CAT988</t>
  </si>
  <si>
    <t>1997-98</t>
  </si>
  <si>
    <t>Sydney</t>
  </si>
  <si>
    <t>CAT982</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NT &amp; QLD</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CAT9811</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CAT9810</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CAT986</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CAT985</t>
  </si>
  <si>
    <t>Sydney Storms</t>
  </si>
  <si>
    <t>Thunderstorms coupled with heavy rain occurred in the Sydney metropolitan area late 9 April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CAT984</t>
  </si>
  <si>
    <t>CAT983</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CAT981</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VICTOR</t>
  </si>
  <si>
    <t>Victor formed from a tropical low that moved across northern Australia, and was most likely the remnants of former TC Katrina in the Coral Sea.</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As Sid passed the township of Nhulunbuy and Groote Eylandt trees were uprooted and powerlines were damaged at both locations. Two craft dragged their moorings and one was washed against rocks at Nhulunbuy Yacht Club.</t>
  </si>
  <si>
    <t>CAT975</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CAT974</t>
  </si>
  <si>
    <t>Grafton Storm</t>
  </si>
  <si>
    <t>Severe thunderstrom cluster in the vicinty of Grafton, extreme rainfalls and hail damage,</t>
  </si>
  <si>
    <t>CAT973</t>
  </si>
  <si>
    <t>SE NSW Severe Storms</t>
  </si>
  <si>
    <t>1996-97</t>
  </si>
  <si>
    <t>Severe storms developed on the southern highlands and Illawarra coast. Golf ball size hail fell from another storm this day. This produced smaller non damaging hail. More significantly a severe storm later in the day produced a funnel.</t>
  </si>
  <si>
    <t>CAT972</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CAT971</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CAT976</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CAT961</t>
  </si>
  <si>
    <t>NSw</t>
  </si>
  <si>
    <t>Severe thunderstorm impacted the Sydney region causing signifcant property damage.</t>
  </si>
  <si>
    <t>Timor Sea, No significant Australian landfall</t>
  </si>
  <si>
    <t>The storm made landfall west of Derby, Australia as a tropical storm on the 15th and dissipated the next day.</t>
  </si>
  <si>
    <t>CAT968</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AT967</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CAT966</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CAT965</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CAT964</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CAT963</t>
  </si>
  <si>
    <t>SEQ and Northern Rivers Flooding</t>
  </si>
  <si>
    <t>1995-96</t>
  </si>
  <si>
    <t>QLD NSW</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AT962</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QLD / NT</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1994-95</t>
  </si>
  <si>
    <t>A Category 3 event formed on 6 December 1995, and was the first cyclone to form in northwest coast of Australia during the 95/96 season. Cyclone Frank brought heavy winds and rains to the Pilbara coast.</t>
  </si>
  <si>
    <t>CAT953</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CAT952</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AT951</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CAT944</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CAT941</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CAT943</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CAT942</t>
  </si>
  <si>
    <t>WA Storms</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1993-94</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CAT931</t>
  </si>
  <si>
    <t>1992-93</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1991-92</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CAT922</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CAT916</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AT915</t>
  </si>
  <si>
    <t>Central Coast Bushfires</t>
  </si>
  <si>
    <t>Central Coast and Sydney Hills Districts, 14 homes destroyed</t>
  </si>
  <si>
    <t>Cyclone LISA</t>
  </si>
  <si>
    <t>TC Lisa formed on 8 May near Bougainville Island and tracked southward until 10 May when it re-curved towards the east-southeast, eventually dissipating over southern Vanuatu. No report of significant damage associated with Lisa was recorded.</t>
  </si>
  <si>
    <t>Cyclone FIFI</t>
  </si>
  <si>
    <t>1990-91</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CAT913</t>
  </si>
  <si>
    <t>Orbost Hailstorm</t>
  </si>
  <si>
    <t>On 24 January 1991 a severe hailstorm occurred in Orbost.</t>
  </si>
  <si>
    <t>CAT912</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CAT911</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CAT914</t>
  </si>
  <si>
    <t>Severe Storms Eden Monaro</t>
  </si>
  <si>
    <t>SE NSW</t>
  </si>
  <si>
    <t>CAT908</t>
  </si>
  <si>
    <t>Unrecorded</t>
  </si>
  <si>
    <t>CAT907</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 The remnants of Joy created a convergence zone along the central Queensland coast, with many locations around the Mackay region recording over 2000mm of rain during the following week.</t>
  </si>
  <si>
    <t>CAT905</t>
  </si>
  <si>
    <t>Northern NSw and SW QLD Flooding</t>
  </si>
  <si>
    <t>1989-90</t>
  </si>
  <si>
    <t>NSW QLD</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CAT906</t>
  </si>
  <si>
    <t>Sydney Region</t>
  </si>
  <si>
    <t>CAT902</t>
  </si>
  <si>
    <t>Dubbo Hailstorms</t>
  </si>
  <si>
    <t>Dubbo Region</t>
  </si>
  <si>
    <t>CAT903</t>
  </si>
  <si>
    <t>CAT904</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AT901</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CAT894</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CAT893</t>
  </si>
  <si>
    <t>Ballarat Hailstorm</t>
  </si>
  <si>
    <t>On 16 November 1989, a hail storm hit Ballarat resulting in damage to houses and cars.</t>
  </si>
  <si>
    <t>CAT891</t>
  </si>
  <si>
    <t>Melbourne Storms</t>
  </si>
  <si>
    <t>Severe weather event impacting metropolitan Melbourne</t>
  </si>
  <si>
    <t>Cyclone ILONA</t>
  </si>
  <si>
    <t>Ilona developed off the Western Australian coast on 12 December 1988 and made landfall northeast of Onslow, Western Australia on 17 December 1988. Ilona attained a minimum central pressure of 960 mb and maximum wind speed of 85 knots.</t>
  </si>
  <si>
    <t>CAT885</t>
  </si>
  <si>
    <t>1988-89</t>
  </si>
  <si>
    <t>Severe storms impacting multiple locations in Metro Melbourne, causing atypical strom damage and localised flooding.</t>
  </si>
  <si>
    <t>CAT883</t>
  </si>
  <si>
    <t>Cyclone Herbie</t>
  </si>
  <si>
    <t>1987-88</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CAT884</t>
  </si>
  <si>
    <t>Severe storms impacting multiple locations in South West WA, causing atypical strom damage and localised flooding.</t>
  </si>
  <si>
    <t>CAT882</t>
  </si>
  <si>
    <t>Northern Rivers Flooding</t>
  </si>
  <si>
    <t>During the period between 7 - 14 April, Lismore and the surrounding region sustained heavy rainfall causing many areas to flood. The worst affected townships included Coraki, Woodburn, Broadwater, Warde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CAT881</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CAT872</t>
  </si>
  <si>
    <t>East Perth Storm</t>
  </si>
  <si>
    <t>East Perth severe storms that caused localised flooding and strom damage to property</t>
  </si>
  <si>
    <t>CAT873</t>
  </si>
  <si>
    <t>Commercial damage in the Melbourne CDB due to localised flooding following severe storms</t>
  </si>
  <si>
    <t>Cyclone BLANCH</t>
  </si>
  <si>
    <t>1986-87</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CAT871</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CAT865</t>
  </si>
  <si>
    <t>Adelaide Storm</t>
  </si>
  <si>
    <t>1985-86</t>
  </si>
  <si>
    <t>On 6 December 1986 two severe storms occurred over Adelaide and region with strong winds heavy and rain. Most damage was caused by wind and there was some flooding reported. Some areas in Adelaide Hills and the Far-North of the state were flooded.</t>
  </si>
  <si>
    <t>Cyclone NAMU</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VERNON</t>
  </si>
  <si>
    <t>CAT861</t>
  </si>
  <si>
    <t>On 21 January 1986 a severe hailstorm caused extensive damage to homes, farms and crops in the Orange area of the Central Tablelands. Hail of up to 7 cm in diameter was reported and over 100 motor vehicles were damaged.</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1984-85</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CAT851</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CAT842</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1983-84</t>
  </si>
  <si>
    <t>A Category 3 cyclone, Emma struck Western Australia on December 12, 1984 as a Category 1 cyclone.</t>
  </si>
  <si>
    <t>CAT841</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NT QLD</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1982-83</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3. Otways complex.  Three people were killed and 578 houses and other buildings were lost.4. Upper Beaconsfield ? Cockatoo complex.  In total, 27 people died, 100 were injured and 535 houses and buildings were destroyed.5. Warburton complex. Thirty houses were destroyed.6. 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CAT831</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1981-82</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1980-81</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AT811</t>
  </si>
  <si>
    <t>Cyclone CLIFF</t>
  </si>
  <si>
    <t>See CAT 811 below.</t>
  </si>
  <si>
    <t>Cyclone EDDIE</t>
  </si>
  <si>
    <t>A serverve storm which made lanfall in FNQ then tracked over NT then onto WA. It caused flooding but little structual damage.</t>
  </si>
  <si>
    <t>Cyclone MABEL</t>
  </si>
  <si>
    <t>Cyclone FELIX</t>
  </si>
  <si>
    <t>Cyclone EDNA</t>
  </si>
  <si>
    <t>CAT804</t>
  </si>
  <si>
    <t>Brisbane Storm</t>
  </si>
  <si>
    <t>Severe storms in Brisbane, resulting in widespread strom related damage to residential property.</t>
  </si>
  <si>
    <t>CAT805</t>
  </si>
  <si>
    <t>Brisbane Hail</t>
  </si>
  <si>
    <t>A severe storm caused hail damage in northern Brisbane, Bracken Ridge, and extensive damage to 5000 homes in Brighton.</t>
  </si>
  <si>
    <t>Cyclone DAN</t>
  </si>
  <si>
    <t>Cyclone ALICE</t>
  </si>
  <si>
    <t>1979-80</t>
  </si>
  <si>
    <t>Cyclone SIMON</t>
  </si>
  <si>
    <t>Coral Sea Category 4 storm that impacted parts of Far North Queensland, causing riverine flooding</t>
  </si>
  <si>
    <t>CAT803</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damaged a further 29 buildings, the Anglican church at Longwood and 75 farms along with orchards and market gardens. 40 people were injured and an estimated 150 individuals were reportedly left homeless. Court cases were held to ascertain who was responsible for this fire and they continued for more than 10 years. The fire caused an estimated $34,000,000 damage. In 1983, after the Ash Wednesday fires in February that year, the 1980 fire became known in South Australia as the "first" Ash Wednesday, or Ash Wednesday 1</t>
  </si>
  <si>
    <t>Cyclone ENID</t>
  </si>
  <si>
    <t>Category 5 cyclone event that impacted the Pilbara region of WA, with limited damage reported.</t>
  </si>
  <si>
    <t>Cyclone RUTH</t>
  </si>
  <si>
    <t>Coral Sea event, no Australian landfall.</t>
  </si>
  <si>
    <t>CAT802</t>
  </si>
  <si>
    <t>Cyclone DEAN</t>
  </si>
  <si>
    <t>Pilbara region Category 5 cyclone event.</t>
  </si>
  <si>
    <t>Cyclone CLARA</t>
  </si>
  <si>
    <t>Cyclone BRIAN</t>
  </si>
  <si>
    <t>CAT801</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WILF</t>
  </si>
  <si>
    <t>Indian Ocean event, no significant Australian landfall.</t>
  </si>
  <si>
    <t>Cyclone VIOLA</t>
  </si>
  <si>
    <t>CAT793</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T792</t>
  </si>
  <si>
    <t>Cadoux Earthquake</t>
  </si>
  <si>
    <t>1978-79</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1977-78</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AT791</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AT784</t>
  </si>
  <si>
    <t>Cyclone Alby</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CAT783</t>
  </si>
  <si>
    <t>NSW North Coast Storm</t>
  </si>
  <si>
    <t>North Coast severe storms across multiple locations</t>
  </si>
  <si>
    <t>CAT781</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CAT782</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1976-77</t>
  </si>
  <si>
    <t>Coral Sea, no Australian landfall</t>
  </si>
  <si>
    <t>CAT774</t>
  </si>
  <si>
    <t>Grafton Region Flooding</t>
  </si>
  <si>
    <t>Riverine flooding in the Clarence River catchment</t>
  </si>
  <si>
    <t>Cyclone VERNA</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CAT772</t>
  </si>
  <si>
    <t>Milawa Storms</t>
  </si>
  <si>
    <t>Severe Stroms impacting the rural communities of Tongala, Echuca, resulting in government grants and support to farmers as well as widespread privately insured damge.</t>
  </si>
  <si>
    <t>CAT773</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CAT771</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land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CAT763</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CAT761</t>
  </si>
  <si>
    <t>Toowoomba Hailstorm</t>
  </si>
  <si>
    <t>A severe storm caused extreme weather conditions in the Toowoomba region on 9 January 1976. Gale force winds combined with large hail produced widespread damage to infrastructure, buildings and houses.</t>
  </si>
  <si>
    <t>Cyclone CAROL</t>
  </si>
  <si>
    <t>1975-76</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AT762</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AT752</t>
  </si>
  <si>
    <t>Cyclone JOAN</t>
  </si>
  <si>
    <t>1974-75</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AT751</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AT746</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1973-74</t>
  </si>
  <si>
    <t>WA/NT</t>
  </si>
  <si>
    <t>Cyclone PENNY</t>
  </si>
  <si>
    <t>Cyclone NORAH</t>
  </si>
  <si>
    <t>CAT744</t>
  </si>
  <si>
    <t>Riverine flooding event</t>
  </si>
  <si>
    <t>CAT743</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AT742</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CAT745</t>
  </si>
  <si>
    <t>Metropolitian Sydney Hailstorm</t>
  </si>
  <si>
    <t>Widespread hail damage to vehicles and property</t>
  </si>
  <si>
    <t>Cyclone PAM</t>
  </si>
  <si>
    <t>Tropical Cyclone formed in the Pacific Ocean as a category 3 but did not make landfall in Australia</t>
  </si>
  <si>
    <t>CAT741</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1972-73</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NT/QLD</t>
  </si>
  <si>
    <t>Tropical Cyclone category 1 formed in the Arafura Sea and crossed the coast line near Groote Eylandt. No damage reported.</t>
  </si>
  <si>
    <t>Cyclone NELLIE</t>
  </si>
  <si>
    <t>CAT731</t>
  </si>
  <si>
    <t>Cyclone MADGE</t>
  </si>
  <si>
    <t>NT, WA, QLD</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1971-72</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AT721</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AT712</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1970-71</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CAT711</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CAT702</t>
  </si>
  <si>
    <t>TAS, VIC, NSW, QLD</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1969-70</t>
  </si>
  <si>
    <t>Category 2, 4 to 9 May caused flooding around the Pilbara region of Western Australia</t>
  </si>
  <si>
    <t>Cyclone Kathy</t>
  </si>
  <si>
    <t>Cyclone Cindy</t>
  </si>
  <si>
    <t>Category 3 storm, 11 to 22 March 1970 in Gulf of Carpentaria</t>
  </si>
  <si>
    <t>Cyclone Dawn</t>
  </si>
  <si>
    <t>Category 5, 10 to 19 February 1970 in Coral Sea with heavy rain</t>
  </si>
  <si>
    <t>Cyclone Florence</t>
  </si>
  <si>
    <t>Coral Sea Category 1 event, no significant landfal</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AT701</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1968-69</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CAT691</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CAT681</t>
  </si>
  <si>
    <t>Meckering 6.9 Earthquake</t>
  </si>
  <si>
    <t>Meckering</t>
  </si>
  <si>
    <t>At 10.59a.m. on the 14th October 1968, the small town of Meckering, 130km east of Perth, was destroyed by the second strongest onshore earthquake recorded in Australia. Twenty people were injured and 50 buildings destroy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 The earthquake lasted 45 seconds and was felt over an area of 700kms in radius and caused damage in many towns. The quake focus was 7km deep and had the force equivalent of 10 Hiroshima type atomic bombs. The largest land displacement measured a westward heave of 2.44m, a southerly slip of 1.5m and vertical lift of 1.96m. The principal fault scarp of the Meckering earthquake was originally 37 km long, aligned approx N-S, of which the Great Eastern Highway was bisected 4.4km West of Meckering township.  The Meckering Earthquake was located in a well-documented zone of seismic activity which is the most active region of Australia. This region is centred about 150 kilometres east of Perth and is known as the South-West Seismic Zone (SWSZ) and measures roughly 300 kilometres by 500 kilometres.  Refer to the attached government incident report for more details.</t>
  </si>
  <si>
    <t>Gisele</t>
  </si>
  <si>
    <t>1967-68</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CAT673</t>
  </si>
  <si>
    <t>SEQ Hailstorm</t>
  </si>
  <si>
    <t>Brisbane</t>
  </si>
  <si>
    <t>A significant hailstorm hitting metro Brisbane and surrounding suburbs. No deaths, minor injuries and significant damage to property and vehicles. This insured loss estimate is based on market submissions to ICA from greater than 50% of market, modeled to estimate the industry loss estimate</t>
  </si>
  <si>
    <t>Cyclone Laura</t>
  </si>
  <si>
    <t>1966-67</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TC moved SSE past the South Coast. Severe flooding occurred in the Brisbane Creeks and in the Logan River. Further beach erosion. As Elaine was developing into a cyclone from the 14th to the 16th just to the east of Cairns, torrential rain fell in the North Coast Herbert and Barron Divisions. The major feature of the months flooding was the record flooding in the Herbert. Falls of up to 1321 mm in 4 days in the Barron and Herbert districts produced the highest flood on record in the Herbert River. The Bureau?s river height observer at Glen Eagle station was forced to evacuate his homestead, shortly before it was washed away in a flood which reached the level of 6.85 metres above the previous record in 1927. The bridge at Long Pocket linking Abergowrie and Ingham was washed away after being almost 15metres under water, and the population of Abergowrie was isolated for weeks. Ingham itself was almost completely submerged in the flood waters which were 17 kilometres wide at the peak. Road and rail traffic were brought to a stand still, and Hinchinbrook Shire Council is reported to have estimated road and bridge damage alone at about $7.5 million. Near record flooding was also reported in the Barron, Johnstone and Tully The damage to sugar mill tramlines and bridges was severe. Huge fields of sugar cane were washed out and in some places cane has been covered by 2 metres of silt. Cars were washed into raging flood waters and costly farm machinery inundated. Thousands of people had the heart breaking experience of flood damage due to knee deep water in their homes and when this receded, 300mm of mud. Some people were rescued from roof tops and there were many reports of bravery under very difficult conditions. Helicopters were used in some of the rescue work.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wngraded to a tropical low. This event was not declared as a catastrophe for insurance purposes. This insured loss estimate is based on market submissions to ICA from greater than 50% of market, modeled to estimate the industry loss estimate.</t>
  </si>
  <si>
    <t>Unamed</t>
  </si>
  <si>
    <t>CAT672</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AT671</t>
  </si>
  <si>
    <t>Cyclone DINAH</t>
  </si>
  <si>
    <t>Bundaberg, Maryborough, Sunshine Coast, Gold Coast, Bli Bli, Noosa, Sandgate</t>
  </si>
  <si>
    <t>Dinah caused severe damage at Heron Island initially from inundation from large NE swells and a day later from winds. It recurved and passed over Sandy Cape which recorded a central pressure of 944.8 hPa and high water 10 metres above normal. Although well off the coast many trees were blown down from Rockhampton to Grafton. Houses were unroofed at Bundaberg, Maryborough and along the Sunshine and Gold Coasts. Huge seas and storm surge caused severe erosion at Emu Park, Yeppoon, and in the Maryborough Bundaberg area. At Bargara winds tore off a large section of roofing from a unit in Clarke Street and a number of other houses suffered damage. A 75 foot tower was blown over. At Burnett Heads the sea crossed beach front roads and flooded low lying properties. The Catholic Church had most of its roof torn off. A storm surge of 2 metres covered the flats inland from Double Island Point and a storm surge inundated cane farms at Bli Bli on the Sunshine Coast and was knee deep in Hastings St Noosa. Around Sandgate seawater 1.5 metres deep came into houses. More than one hundred homes were flooded and at Cribb Island one house was washed into the sea. At nearby Nudgee beach the sea wall was destroyed and houses were flooded with 0.66 metres of salt water. Storm surge also affected the Gold Coast and water lapped the decking of the Jubilee Bridge which is about 1.5 metres above highest astronomical tide. A similar storm occurred on the Tweed River isolating Fingal. A section of the esplanade collapsed at Surfers Paradise and the unprecedented 1967 severe erosion on the Gold Coast had begun.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SE231</t>
  </si>
  <si>
    <t>Newcastle Hailstorm</t>
  </si>
  <si>
    <t>Newcastle</t>
  </si>
  <si>
    <t>The Insurance Council of Australia (ICA) has declared a Significant Event for the Hunter and Central_x000D_
Coast regions of New South Wales impacted by hailstorm on the afternoon of Friday 26 May</t>
  </si>
  <si>
    <t>As at September-2023</t>
  </si>
  <si>
    <t>NORMALISED LOSS VALUE (2022)</t>
  </si>
  <si>
    <t>CAT832B</t>
  </si>
  <si>
    <t>CAT832A</t>
  </si>
  <si>
    <t>CAT085</t>
  </si>
  <si>
    <t>CAT005</t>
  </si>
  <si>
    <t>CAT989</t>
  </si>
  <si>
    <t>CAT987</t>
  </si>
  <si>
    <t>CAT892</t>
  </si>
  <si>
    <t>CAT864</t>
  </si>
  <si>
    <t>CAT863</t>
  </si>
  <si>
    <t>CAT862</t>
  </si>
  <si>
    <t>CAT852</t>
  </si>
  <si>
    <t>NSW East Coast Low</t>
  </si>
  <si>
    <t>East Coast Low (Inundation &amp; Storm Damage)</t>
  </si>
  <si>
    <t>Lockyer Valley Flooding</t>
  </si>
  <si>
    <t>Tropical Cyclone Wanda (Brisbane Floods)</t>
  </si>
  <si>
    <t>Ash Wednesday Bushfire (SA)</t>
  </si>
  <si>
    <t>Ash Wednesday Bushfire (VIC)</t>
  </si>
  <si>
    <t>Alice Springs Flood</t>
  </si>
  <si>
    <t>East Coast Low (Illawarra Storm)</t>
  </si>
  <si>
    <t>Varanus Island Gas Disruption (CAT085)</t>
  </si>
  <si>
    <t>Cyclone Tessi</t>
  </si>
  <si>
    <t>Cyclone Aivu</t>
  </si>
  <si>
    <t>Western Sydney Hails Event</t>
  </si>
  <si>
    <t>Severe Weather and Flooding Sydney Region</t>
  </si>
  <si>
    <t>Cyclone Winifred</t>
  </si>
  <si>
    <t>Brisbane Hail Storm</t>
  </si>
  <si>
    <t>Urban Building Explosion</t>
  </si>
  <si>
    <t>Cyclone Tim</t>
  </si>
  <si>
    <t>Cyclone Rusty</t>
  </si>
  <si>
    <t>Metro Sydney Tornado</t>
  </si>
  <si>
    <t>Townsville Tornado</t>
  </si>
  <si>
    <t>Cyclone Peter Flooding</t>
  </si>
  <si>
    <t>Cyclone PETER</t>
  </si>
  <si>
    <t>Cyclone SHEILA</t>
  </si>
  <si>
    <t>1993-1994</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Gas Distruption</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Storm Flooding</t>
  </si>
  <si>
    <t>East Gippsland</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On 3 October 1986 a severe hailstorm spread over Western Sydney. Hail stones of up to 6 cm caused damage to hundreds of homes and ten people sustained injury.</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This event was not declared as a catastrophe for insurance purposes due to the limited number of insurers involved. Whilst it was not declared, this arson/explosion is believed to have caused an insurance loss of $12.2 million.</t>
  </si>
  <si>
    <t>Arson</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A category 5 storms that crossed coast near Roebourne, Western Australia with significant but unrecorded da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 numFmtId="167" formatCode="&quot;$&quot;#,##0"/>
  </numFmts>
  <fonts count="6" x14ac:knownFonts="1">
    <font>
      <sz val="11"/>
      <color theme="1"/>
      <name val="Calibri"/>
      <family val="2"/>
      <scheme val="minor"/>
    </font>
    <font>
      <sz val="11"/>
      <color theme="1"/>
      <name val="Calibri"/>
      <family val="2"/>
      <scheme val="minor"/>
    </font>
    <font>
      <b/>
      <sz val="14"/>
      <color rgb="FF2A8164"/>
      <name val="Arial"/>
      <family val="2"/>
    </font>
    <font>
      <b/>
      <sz val="11"/>
      <color rgb="FFD2440F"/>
      <name val="Arial"/>
      <family val="2"/>
    </font>
    <font>
      <sz val="10"/>
      <color theme="1"/>
      <name val="Arial"/>
      <family val="2"/>
    </font>
    <font>
      <sz val="11"/>
      <color theme="1"/>
      <name val="Arial"/>
      <family val="2"/>
    </font>
  </fonts>
  <fills count="5">
    <fill>
      <patternFill patternType="none"/>
    </fill>
    <fill>
      <patternFill patternType="gray125"/>
    </fill>
    <fill>
      <patternFill patternType="solid">
        <fgColor rgb="FF2A8164"/>
        <bgColor indexed="64"/>
      </patternFill>
    </fill>
    <fill>
      <patternFill patternType="solid">
        <fgColor rgb="FF0A334D"/>
        <bgColor indexed="6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45">
    <xf numFmtId="0" fontId="0" fillId="0" borderId="0" xfId="0"/>
    <xf numFmtId="165" fontId="0" fillId="0" borderId="0" xfId="1" applyNumberFormat="1" applyFont="1" applyAlignment="1">
      <alignment vertical="center"/>
    </xf>
    <xf numFmtId="0" fontId="0" fillId="0" borderId="0" xfId="0" applyAlignment="1">
      <alignment vertical="center"/>
    </xf>
    <xf numFmtId="0" fontId="0" fillId="0" borderId="0" xfId="0" applyAlignment="1">
      <alignment horizontal="center" vertical="center"/>
    </xf>
    <xf numFmtId="0" fontId="0" fillId="3" borderId="0" xfId="0" applyFill="1" applyAlignment="1">
      <alignment vertical="center"/>
    </xf>
    <xf numFmtId="0" fontId="4" fillId="2" borderId="0" xfId="0" applyFont="1" applyFill="1" applyAlignment="1">
      <alignment vertical="center"/>
    </xf>
    <xf numFmtId="0" fontId="4" fillId="2" borderId="0" xfId="0" applyFont="1" applyFill="1" applyAlignment="1">
      <alignment vertical="center" wrapText="1"/>
    </xf>
    <xf numFmtId="164" fontId="4" fillId="2" borderId="0" xfId="2" applyNumberFormat="1" applyFont="1" applyFill="1" applyAlignment="1">
      <alignment vertical="center"/>
    </xf>
    <xf numFmtId="165" fontId="4" fillId="2" borderId="0" xfId="1" applyNumberFormat="1" applyFont="1" applyFill="1" applyAlignment="1">
      <alignment vertical="center"/>
    </xf>
    <xf numFmtId="0" fontId="4" fillId="0" borderId="0" xfId="0" applyFont="1" applyAlignment="1">
      <alignment vertical="center"/>
    </xf>
    <xf numFmtId="14" fontId="4" fillId="0" borderId="0" xfId="0" applyNumberFormat="1" applyFont="1" applyAlignment="1">
      <alignment vertical="center"/>
    </xf>
    <xf numFmtId="164" fontId="4" fillId="0" borderId="0" xfId="2" applyNumberFormat="1" applyFont="1" applyAlignment="1">
      <alignment vertical="center"/>
    </xf>
    <xf numFmtId="165" fontId="4" fillId="0" borderId="0" xfId="1" applyNumberFormat="1" applyFont="1" applyAlignment="1">
      <alignment vertical="center"/>
    </xf>
    <xf numFmtId="164" fontId="4" fillId="2" borderId="0" xfId="2" applyNumberFormat="1" applyFont="1" applyFill="1" applyAlignment="1">
      <alignment vertical="center" wrapText="1"/>
    </xf>
    <xf numFmtId="0" fontId="4" fillId="0" borderId="0" xfId="0" applyFont="1" applyAlignment="1">
      <alignment vertical="center" wrapText="1"/>
    </xf>
    <xf numFmtId="0" fontId="2" fillId="0" borderId="0" xfId="0" applyFont="1" applyAlignment="1">
      <alignment horizontal="left" vertical="top" wrapText="1"/>
    </xf>
    <xf numFmtId="0" fontId="3" fillId="0" borderId="0" xfId="0" applyFont="1" applyAlignment="1">
      <alignment horizontal="left" vertical="top" wrapText="1"/>
    </xf>
    <xf numFmtId="0" fontId="4" fillId="0" borderId="0" xfId="0" applyNumberFormat="1" applyFont="1" applyAlignment="1">
      <alignment vertical="center"/>
    </xf>
    <xf numFmtId="0" fontId="4" fillId="4" borderId="0" xfId="0" applyNumberFormat="1" applyFont="1" applyFill="1" applyAlignment="1">
      <alignment vertical="center"/>
    </xf>
    <xf numFmtId="0" fontId="4" fillId="0" borderId="1" xfId="0" applyNumberFormat="1" applyFont="1" applyBorder="1" applyAlignment="1">
      <alignment vertical="center"/>
    </xf>
    <xf numFmtId="0" fontId="4" fillId="0" borderId="0" xfId="0" applyNumberFormat="1" applyFont="1" applyBorder="1" applyAlignment="1">
      <alignment vertical="center"/>
    </xf>
    <xf numFmtId="0" fontId="4" fillId="4" borderId="0" xfId="0" applyNumberFormat="1" applyFont="1" applyFill="1" applyBorder="1" applyAlignment="1">
      <alignment vertical="center"/>
    </xf>
    <xf numFmtId="0" fontId="5" fillId="3" borderId="0" xfId="0" applyFont="1" applyFill="1" applyAlignment="1">
      <alignment vertical="center"/>
    </xf>
    <xf numFmtId="0" fontId="5" fillId="3" borderId="0" xfId="0" applyFont="1" applyFill="1" applyAlignment="1">
      <alignment vertical="center" wrapText="1"/>
    </xf>
    <xf numFmtId="164" fontId="5" fillId="3" borderId="0" xfId="2" applyNumberFormat="1" applyFont="1" applyFill="1" applyAlignment="1">
      <alignment vertical="center"/>
    </xf>
    <xf numFmtId="165" fontId="5" fillId="3" borderId="0" xfId="1" applyNumberFormat="1" applyFont="1" applyFill="1" applyAlignment="1">
      <alignment vertical="center"/>
    </xf>
    <xf numFmtId="0" fontId="5" fillId="0" borderId="0" xfId="0" applyFont="1" applyAlignment="1">
      <alignment vertical="center"/>
    </xf>
    <xf numFmtId="0" fontId="5" fillId="0" borderId="0" xfId="0" applyFont="1" applyAlignment="1">
      <alignment vertical="center" wrapText="1"/>
    </xf>
    <xf numFmtId="164" fontId="5" fillId="0" borderId="0" xfId="2" applyNumberFormat="1" applyFont="1" applyAlignment="1">
      <alignment vertical="center"/>
    </xf>
    <xf numFmtId="165" fontId="5" fillId="0" borderId="0" xfId="1" applyNumberFormat="1" applyFont="1" applyAlignment="1">
      <alignment vertical="center"/>
    </xf>
    <xf numFmtId="166" fontId="4" fillId="0" borderId="0" xfId="0" applyNumberFormat="1" applyFont="1" applyAlignment="1">
      <alignment horizontal="center" vertical="center"/>
    </xf>
    <xf numFmtId="0" fontId="4" fillId="0" borderId="0" xfId="1" applyNumberFormat="1" applyFont="1" applyAlignment="1">
      <alignment vertical="center"/>
    </xf>
    <xf numFmtId="0" fontId="4" fillId="4" borderId="0" xfId="0" applyFont="1" applyFill="1" applyBorder="1" applyAlignment="1">
      <alignment vertical="center"/>
    </xf>
    <xf numFmtId="166" fontId="4" fillId="4" borderId="0" xfId="0" applyNumberFormat="1" applyFont="1" applyFill="1" applyBorder="1" applyAlignment="1">
      <alignment horizontal="center" vertical="center"/>
    </xf>
    <xf numFmtId="0" fontId="4" fillId="0" borderId="0" xfId="0" applyFont="1" applyBorder="1" applyAlignment="1">
      <alignment vertical="center"/>
    </xf>
    <xf numFmtId="166" fontId="4" fillId="0" borderId="0" xfId="0" applyNumberFormat="1" applyFont="1" applyBorder="1" applyAlignment="1">
      <alignment horizontal="center" vertical="center"/>
    </xf>
    <xf numFmtId="0" fontId="4" fillId="4" borderId="0" xfId="0" applyFont="1" applyFill="1" applyAlignment="1">
      <alignment vertical="center"/>
    </xf>
    <xf numFmtId="166" fontId="4" fillId="4" borderId="0" xfId="0" applyNumberFormat="1" applyFont="1" applyFill="1" applyAlignment="1">
      <alignment horizontal="center" vertical="center"/>
    </xf>
    <xf numFmtId="167" fontId="4" fillId="0" borderId="0" xfId="0" applyNumberFormat="1" applyFont="1" applyAlignment="1">
      <alignment vertical="center"/>
    </xf>
    <xf numFmtId="164" fontId="4" fillId="0" borderId="0" xfId="2" applyNumberFormat="1" applyFont="1" applyBorder="1" applyAlignment="1">
      <alignment vertical="center"/>
    </xf>
    <xf numFmtId="165" fontId="4" fillId="0" borderId="0" xfId="1" applyNumberFormat="1" applyFont="1" applyBorder="1" applyAlignment="1">
      <alignment vertical="center"/>
    </xf>
    <xf numFmtId="0" fontId="4" fillId="0" borderId="1" xfId="0" applyFont="1" applyBorder="1" applyAlignment="1">
      <alignment vertical="center"/>
    </xf>
    <xf numFmtId="166" fontId="4" fillId="0" borderId="1" xfId="0" applyNumberFormat="1" applyFont="1" applyBorder="1" applyAlignment="1">
      <alignment horizontal="center" vertical="center"/>
    </xf>
    <xf numFmtId="0" fontId="4" fillId="0" borderId="2" xfId="0" applyFont="1" applyBorder="1" applyAlignment="1">
      <alignment vertical="center"/>
    </xf>
    <xf numFmtId="166" fontId="4" fillId="0" borderId="2" xfId="0" applyNumberFormat="1" applyFont="1" applyBorder="1" applyAlignment="1">
      <alignment horizontal="center" vertical="center"/>
    </xf>
  </cellXfs>
  <cellStyles count="3">
    <cellStyle name="Comma" xfId="1" builtinId="3"/>
    <cellStyle name="Currency" xfId="2" builtinId="4"/>
    <cellStyle name="Normal" xfId="0" builtinId="0"/>
  </cellStyles>
  <dxfs count="26">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5" formatCode="_-* #,##0_-;\-* #,##0_-;_-*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4" formatCode="_-&quot;$&quot;* #,##0_-;\-&quot;$&quot;* #,##0_-;_-&quot;$&quot;*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64" formatCode="_-&quot;$&quot;* #,##0_-;\-&quot;$&quot;* #,##0_-;_-&quot;$&quot;* &quot;-&quot;??_-;_-@_-"/>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9" formatCode="d/mm/yyyy"/>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19" formatCode="d/mm/yyyy"/>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name val="Arial"/>
        <family val="2"/>
        <scheme val="none"/>
      </font>
      <fill>
        <patternFill patternType="solid">
          <fgColor indexed="64"/>
          <bgColor rgb="FF2A8164"/>
        </patternFill>
      </fill>
      <alignment horizontal="general" vertical="center" textRotation="0" indent="0" justifyLastLine="0" shrinkToFit="0" readingOrder="0"/>
    </dxf>
  </dxfs>
  <tableStyles count="0" defaultTableStyle="TableStyleMedium2" defaultPivotStyle="PivotStyleLight16"/>
  <colors>
    <mruColors>
      <color rgb="FF0A334D"/>
      <color rgb="FF2A81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78087</xdr:colOff>
      <xdr:row>6</xdr:row>
      <xdr:rowOff>67851</xdr:rowOff>
    </xdr:to>
    <xdr:pic>
      <xdr:nvPicPr>
        <xdr:cNvPr id="2" name="Picture 1">
          <a:extLst>
            <a:ext uri="{FF2B5EF4-FFF2-40B4-BE49-F238E27FC236}">
              <a16:creationId xmlns:a16="http://schemas.microsoft.com/office/drawing/2014/main" id="{B18EAD18-278A-487C-8C83-EE2CB71C4B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8907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9676C8-5267-4750-8965-ECDAE41DCB9F}" name="ICA_CAT_Historical" displayName="ICA_CAT_Historical" ref="A10:X742" totalsRowShown="0" headerRowDxfId="25" dataDxfId="0">
  <autoFilter ref="A10:X742" xr:uid="{569676C8-5267-4750-8965-ECDAE41DCB9F}"/>
  <sortState xmlns:xlrd2="http://schemas.microsoft.com/office/spreadsheetml/2017/richdata2" ref="A11:X742">
    <sortCondition descending="1" ref="C10:C742"/>
  </sortState>
  <tableColumns count="24">
    <tableColumn id="1" xr3:uid="{8EFAEBE3-7DD8-4F45-89B0-0709C15EE8BC}" name="CAT_Name" dataDxfId="24"/>
    <tableColumn id="4" xr3:uid="{CCB67190-A9CF-4CA3-BF88-0E426C134E45}" name="CAT_Event_Name" dataDxfId="23"/>
    <tableColumn id="5" xr3:uid="{33BFAAAC-8DEE-4994-9A21-CC2CA30BCC64}" name="CAT_Event_Start" dataDxfId="22"/>
    <tableColumn id="6" xr3:uid="{16D98346-6138-412B-9B24-B1374CD17A52}" name="CAT_Event_Finish" dataDxfId="21"/>
    <tableColumn id="8" xr3:uid="{FE478D86-1FBB-4CB7-98BD-A227EAE173A6}" name="Fin_Year" dataDxfId="20"/>
    <tableColumn id="9" xr3:uid="{EC6A9E5D-2C66-4089-801F-18F4D1E55CA5}" name="State" dataDxfId="19"/>
    <tableColumn id="10" xr3:uid="{C4E76C7C-6DEC-41CA-B28F-5FE9444547D0}" name="Region_Town" dataDxfId="18"/>
    <tableColumn id="11" xr3:uid="{B9CAFE01-F127-4152-9FF2-EA9C65458B98}" name="CAT_Description" dataDxfId="17"/>
    <tableColumn id="12" xr3:uid="{D92B502A-A85B-4B5F-BAFB-6A284CD63181}" name="Location" dataDxfId="16"/>
    <tableColumn id="13" xr3:uid="{9C6F4BB0-0767-4B96-9554-121B57D67426}" name="Type" dataDxfId="15"/>
    <tableColumn id="14" xr3:uid="{DCE91AAC-25AB-4310-A7A5-1C640EC49563}" name="Year" dataDxfId="14"/>
    <tableColumn id="15" xr3:uid="{EE63C17B-BF6B-4A34-8562-AC8B88F3C8A5}" name="Postcode" dataDxfId="13"/>
    <tableColumn id="18" xr3:uid="{A4CAFDC7-E78F-413F-9848-43A8F9922DBB}" name="ORIGINAL LOSS VALUE" dataDxfId="12" dataCellStyle="Currency"/>
    <tableColumn id="19" xr3:uid="{5222C60A-73A4-4DB0-9AC1-565F6B200CD5}" name="NORMALISED LOSS VALUE (2022)" dataDxfId="11" dataCellStyle="Currency"/>
    <tableColumn id="20" xr3:uid="{6026464C-709A-472B-AE7E-C2AB80BC2A75}" name="TOTAL CLAIMS RECEIVED" dataDxfId="10" dataCellStyle="Comma"/>
    <tableColumn id="21" xr3:uid="{996ED9A4-4E1D-4FF6-813F-D1838B861C99}" name="Domestic Building Claims" dataDxfId="9" dataCellStyle="Comma"/>
    <tableColumn id="22" xr3:uid="{78C3CC56-7E44-403F-BF12-A07E8F35AFF3}" name="Domestic Content Claims" dataDxfId="8" dataCellStyle="Comma"/>
    <tableColumn id="23" xr3:uid="{1B050FB5-77BC-4A71-888C-70C1211F2AF7}" name="Domestic Motor Claims" dataDxfId="7" dataCellStyle="Comma"/>
    <tableColumn id="24" xr3:uid="{B286886E-FAB9-4356-BFB9-8EDE4DB79703}" name="Domestic Other Claims" dataDxfId="6" dataCellStyle="Comma"/>
    <tableColumn id="25" xr3:uid="{EF7267ED-FB58-4B47-99E5-DFE227F06ED5}" name="Commercial Property Claims" dataDxfId="5" dataCellStyle="Comma"/>
    <tableColumn id="26" xr3:uid="{6A06575D-8FD8-4C60-8459-9D4C56C89627}" name="Commercial motor" dataDxfId="4" dataCellStyle="Comma"/>
    <tableColumn id="27" xr3:uid="{6C326DB5-7001-45C0-B0BC-757783ECA0A1}" name="Commercial BI Claims" dataDxfId="3" dataCellStyle="Comma"/>
    <tableColumn id="28" xr3:uid="{684B4071-B4AB-4B47-B238-4239BF5572E8}" name="Commercial Other Claims" dataDxfId="2" dataCellStyle="Comma"/>
    <tableColumn id="29" xr3:uid="{02873A55-FFD3-4810-8A3A-6C2F0C758B76}" name="Commercial Crop Claims" dataDxfId="1"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2638B-6414-4024-9BC1-C8F6168AC072}">
  <dimension ref="A1:AC1456"/>
  <sheetViews>
    <sheetView tabSelected="1" topLeftCell="B1" workbookViewId="0">
      <selection activeCell="Y12" sqref="Y12"/>
    </sheetView>
  </sheetViews>
  <sheetFormatPr defaultRowHeight="15" x14ac:dyDescent="0.25"/>
  <cols>
    <col min="1" max="1" width="13.28515625" style="2" bestFit="1" customWidth="1"/>
    <col min="2" max="2" width="53.42578125" style="26" bestFit="1" customWidth="1"/>
    <col min="3" max="3" width="18.42578125" style="26" bestFit="1" customWidth="1"/>
    <col min="4" max="4" width="19.7109375" style="26" bestFit="1" customWidth="1"/>
    <col min="5" max="5" width="11.28515625" style="26" bestFit="1" customWidth="1"/>
    <col min="6" max="6" width="36.140625" style="26" bestFit="1" customWidth="1"/>
    <col min="7" max="8" width="81.140625" style="26" bestFit="1" customWidth="1"/>
    <col min="9" max="9" width="14.42578125" style="26" bestFit="1" customWidth="1"/>
    <col min="10" max="10" width="14.28515625" style="26" bestFit="1" customWidth="1"/>
    <col min="11" max="11" width="7.42578125" style="27" bestFit="1" customWidth="1"/>
    <col min="12" max="12" width="81.140625" style="26" bestFit="1" customWidth="1"/>
    <col min="13" max="13" width="25.7109375" style="26" bestFit="1" customWidth="1"/>
    <col min="14" max="14" width="35.5703125" style="26" bestFit="1" customWidth="1"/>
    <col min="15" max="15" width="28.5703125" style="27" bestFit="1" customWidth="1"/>
    <col min="16" max="16" width="28.140625" style="26" bestFit="1" customWidth="1"/>
    <col min="17" max="17" width="27.42578125" style="26" bestFit="1" customWidth="1"/>
    <col min="18" max="18" width="25.5703125" style="28" bestFit="1" customWidth="1"/>
    <col min="19" max="19" width="25.42578125" style="28" bestFit="1" customWidth="1"/>
    <col min="20" max="20" width="31" style="29" bestFit="1" customWidth="1"/>
    <col min="21" max="21" width="21.5703125" style="29" bestFit="1" customWidth="1"/>
    <col min="22" max="22" width="25" style="29" bestFit="1" customWidth="1"/>
    <col min="23" max="23" width="28.28515625" style="29" bestFit="1" customWidth="1"/>
    <col min="24" max="24" width="27.42578125" style="29" bestFit="1" customWidth="1"/>
    <col min="25" max="25" width="19.28515625" style="1" bestFit="1" customWidth="1"/>
    <col min="26" max="26" width="24.140625" style="1" bestFit="1" customWidth="1"/>
    <col min="27" max="27" width="27.5703125" style="1" bestFit="1" customWidth="1"/>
    <col min="28" max="28" width="26.5703125" style="1" bestFit="1" customWidth="1"/>
    <col min="29" max="29" width="9.140625" style="3"/>
  </cols>
  <sheetData>
    <row r="1" spans="1:29" x14ac:dyDescent="0.25">
      <c r="A1" s="4"/>
      <c r="B1" s="22"/>
      <c r="C1" s="22"/>
      <c r="D1" s="22"/>
      <c r="E1" s="22"/>
      <c r="F1" s="22"/>
      <c r="G1" s="22"/>
      <c r="H1" s="22"/>
      <c r="I1" s="22"/>
      <c r="J1" s="22"/>
      <c r="K1" s="23"/>
      <c r="L1" s="22"/>
      <c r="M1" s="22"/>
      <c r="N1" s="22"/>
      <c r="O1" s="23"/>
      <c r="P1" s="22"/>
      <c r="Q1" s="22"/>
      <c r="R1" s="24"/>
      <c r="S1" s="24"/>
      <c r="T1" s="25"/>
      <c r="U1" s="25"/>
      <c r="V1" s="25"/>
      <c r="W1" s="25"/>
      <c r="X1" s="25"/>
    </row>
    <row r="2" spans="1:29" x14ac:dyDescent="0.25">
      <c r="A2" s="4"/>
      <c r="B2" s="22"/>
      <c r="C2" s="22"/>
      <c r="D2" s="22"/>
      <c r="E2" s="22"/>
      <c r="F2" s="22"/>
      <c r="G2" s="22"/>
      <c r="H2" s="22"/>
      <c r="I2" s="22"/>
      <c r="J2" s="22"/>
      <c r="K2" s="23"/>
      <c r="L2" s="22"/>
      <c r="M2" s="22"/>
      <c r="N2" s="22"/>
      <c r="O2" s="23"/>
      <c r="P2" s="22"/>
      <c r="Q2" s="22"/>
      <c r="R2" s="24"/>
      <c r="S2" s="24"/>
      <c r="T2" s="25"/>
      <c r="U2" s="25"/>
      <c r="V2" s="25"/>
      <c r="W2" s="25"/>
      <c r="X2" s="25"/>
    </row>
    <row r="3" spans="1:29" x14ac:dyDescent="0.25">
      <c r="A3" s="4"/>
      <c r="B3" s="22"/>
      <c r="C3" s="22"/>
      <c r="D3" s="22"/>
      <c r="E3" s="22"/>
      <c r="F3" s="22"/>
      <c r="G3" s="22"/>
      <c r="H3" s="22"/>
      <c r="I3" s="22"/>
      <c r="J3" s="22"/>
      <c r="K3" s="23"/>
      <c r="L3" s="22"/>
      <c r="M3" s="22"/>
      <c r="N3" s="22"/>
      <c r="O3" s="23"/>
      <c r="P3" s="22"/>
      <c r="Q3" s="22"/>
      <c r="R3" s="24"/>
      <c r="S3" s="24"/>
      <c r="T3" s="25"/>
      <c r="U3" s="25"/>
      <c r="V3" s="25"/>
      <c r="W3" s="25"/>
      <c r="X3" s="25"/>
    </row>
    <row r="4" spans="1:29" x14ac:dyDescent="0.25">
      <c r="A4" s="4"/>
      <c r="B4" s="22"/>
      <c r="C4" s="22"/>
      <c r="D4" s="22"/>
      <c r="E4" s="22"/>
      <c r="F4" s="22"/>
      <c r="G4" s="22"/>
      <c r="H4" s="22"/>
      <c r="I4" s="22"/>
      <c r="J4" s="22"/>
      <c r="K4" s="23"/>
      <c r="L4" s="22"/>
      <c r="M4" s="22"/>
      <c r="N4" s="22"/>
      <c r="O4" s="23"/>
      <c r="P4" s="22"/>
      <c r="Q4" s="22"/>
      <c r="R4" s="24"/>
      <c r="S4" s="24"/>
      <c r="T4" s="25"/>
      <c r="U4" s="25"/>
      <c r="V4" s="25"/>
      <c r="W4" s="25"/>
      <c r="X4" s="25"/>
    </row>
    <row r="5" spans="1:29" x14ac:dyDescent="0.25">
      <c r="A5" s="4"/>
      <c r="B5" s="22"/>
      <c r="C5" s="22"/>
      <c r="D5" s="22"/>
      <c r="E5" s="22"/>
      <c r="F5" s="22"/>
      <c r="G5" s="22"/>
      <c r="H5" s="22"/>
      <c r="I5" s="22"/>
      <c r="J5" s="22"/>
      <c r="K5" s="23"/>
      <c r="L5" s="22"/>
      <c r="M5" s="22"/>
      <c r="N5" s="22"/>
      <c r="O5" s="23"/>
      <c r="P5" s="22"/>
      <c r="Q5" s="22"/>
      <c r="R5" s="24"/>
      <c r="S5" s="24"/>
      <c r="T5" s="25"/>
      <c r="U5" s="25"/>
      <c r="V5" s="25"/>
      <c r="W5" s="25"/>
      <c r="X5" s="25"/>
    </row>
    <row r="6" spans="1:29" x14ac:dyDescent="0.25">
      <c r="A6" s="4"/>
      <c r="B6" s="22"/>
      <c r="C6" s="22"/>
      <c r="D6" s="22"/>
      <c r="E6" s="22"/>
      <c r="F6" s="22"/>
      <c r="G6" s="22"/>
      <c r="H6" s="22"/>
      <c r="I6" s="22"/>
      <c r="J6" s="22"/>
      <c r="K6" s="23"/>
      <c r="L6" s="22"/>
      <c r="M6" s="22"/>
      <c r="N6" s="22"/>
      <c r="O6" s="23"/>
      <c r="P6" s="22"/>
      <c r="Q6" s="22"/>
      <c r="R6" s="24"/>
      <c r="S6" s="24"/>
      <c r="T6" s="25"/>
      <c r="U6" s="25"/>
      <c r="V6" s="25"/>
      <c r="W6" s="25"/>
      <c r="X6" s="25"/>
    </row>
    <row r="7" spans="1:29" ht="18" x14ac:dyDescent="0.25">
      <c r="A7" s="15" t="s">
        <v>0</v>
      </c>
      <c r="B7" s="15"/>
      <c r="C7" s="15"/>
      <c r="D7" s="15"/>
    </row>
    <row r="8" spans="1:29" x14ac:dyDescent="0.25">
      <c r="A8" s="16" t="s">
        <v>1668</v>
      </c>
      <c r="B8" s="16"/>
      <c r="C8" s="10"/>
      <c r="D8" s="10"/>
    </row>
    <row r="9" spans="1:29" x14ac:dyDescent="0.25">
      <c r="A9"/>
      <c r="K9" s="26"/>
      <c r="O9" s="26"/>
      <c r="R9" s="26"/>
      <c r="S9" s="26"/>
      <c r="T9" s="26"/>
      <c r="U9" s="26"/>
      <c r="V9" s="26"/>
      <c r="W9" s="26"/>
      <c r="X9" s="26"/>
      <c r="Y9"/>
      <c r="Z9"/>
      <c r="AA9"/>
      <c r="AB9"/>
      <c r="AC9"/>
    </row>
    <row r="10" spans="1:29" x14ac:dyDescent="0.25">
      <c r="A10" s="5" t="s">
        <v>1</v>
      </c>
      <c r="B10" s="5" t="s">
        <v>2</v>
      </c>
      <c r="C10" s="5" t="s">
        <v>3</v>
      </c>
      <c r="D10" s="5" t="s">
        <v>4</v>
      </c>
      <c r="E10" s="5" t="s">
        <v>5</v>
      </c>
      <c r="F10" s="5" t="s">
        <v>6</v>
      </c>
      <c r="G10" s="5" t="s">
        <v>7</v>
      </c>
      <c r="H10" s="6" t="s">
        <v>8</v>
      </c>
      <c r="I10" s="5" t="s">
        <v>9</v>
      </c>
      <c r="J10" s="5" t="s">
        <v>10</v>
      </c>
      <c r="K10" s="5" t="s">
        <v>11</v>
      </c>
      <c r="L10" s="6" t="s">
        <v>12</v>
      </c>
      <c r="M10" s="13" t="s">
        <v>13</v>
      </c>
      <c r="N10" s="7" t="s">
        <v>1669</v>
      </c>
      <c r="O10" s="8" t="s">
        <v>14</v>
      </c>
      <c r="P10" s="8" t="s">
        <v>15</v>
      </c>
      <c r="Q10" s="8" t="s">
        <v>16</v>
      </c>
      <c r="R10" s="8" t="s">
        <v>17</v>
      </c>
      <c r="S10" s="8" t="s">
        <v>18</v>
      </c>
      <c r="T10" s="8" t="s">
        <v>19</v>
      </c>
      <c r="U10" s="8" t="s">
        <v>20</v>
      </c>
      <c r="V10" s="8" t="s">
        <v>21</v>
      </c>
      <c r="W10" s="8" t="s">
        <v>22</v>
      </c>
      <c r="X10" s="8" t="s">
        <v>23</v>
      </c>
      <c r="Y10"/>
      <c r="Z10"/>
      <c r="AA10"/>
      <c r="AB10"/>
      <c r="AC10"/>
    </row>
    <row r="11" spans="1:29" ht="38.25" x14ac:dyDescent="0.25">
      <c r="A11" s="17" t="s">
        <v>1664</v>
      </c>
      <c r="B11" s="9" t="s">
        <v>1665</v>
      </c>
      <c r="C11" s="30">
        <v>45069</v>
      </c>
      <c r="D11" s="30">
        <v>45069</v>
      </c>
      <c r="E11" s="9" t="s">
        <v>26</v>
      </c>
      <c r="F11" s="9" t="s">
        <v>27</v>
      </c>
      <c r="G11" s="9" t="s">
        <v>1666</v>
      </c>
      <c r="H11" s="14" t="s">
        <v>1667</v>
      </c>
      <c r="I11" s="9" t="s">
        <v>27</v>
      </c>
      <c r="J11" s="9" t="s">
        <v>90</v>
      </c>
      <c r="K11" s="9">
        <v>2023</v>
      </c>
      <c r="L11" s="9"/>
      <c r="M11" s="11">
        <v>238264926</v>
      </c>
      <c r="N11" s="11">
        <v>238264926</v>
      </c>
      <c r="O11" s="12">
        <v>23100</v>
      </c>
      <c r="P11" s="31">
        <v>5265</v>
      </c>
      <c r="Q11" s="12">
        <v>819</v>
      </c>
      <c r="R11" s="12">
        <v>15569</v>
      </c>
      <c r="S11" s="12">
        <v>80</v>
      </c>
      <c r="T11" s="12">
        <v>303</v>
      </c>
      <c r="U11" s="12">
        <v>1028</v>
      </c>
      <c r="V11" s="12">
        <v>6</v>
      </c>
      <c r="W11" s="12">
        <v>30</v>
      </c>
      <c r="X11" s="12">
        <v>0</v>
      </c>
      <c r="Y11"/>
      <c r="Z11"/>
      <c r="AA11"/>
      <c r="AB11"/>
      <c r="AC11"/>
    </row>
    <row r="12" spans="1:29" ht="38.25" x14ac:dyDescent="0.25">
      <c r="A12" s="17" t="s">
        <v>24</v>
      </c>
      <c r="B12" s="9" t="s">
        <v>25</v>
      </c>
      <c r="C12" s="30">
        <v>44877</v>
      </c>
      <c r="D12" s="30">
        <v>44900</v>
      </c>
      <c r="E12" s="9" t="s">
        <v>26</v>
      </c>
      <c r="F12" s="9" t="s">
        <v>27</v>
      </c>
      <c r="G12" s="9"/>
      <c r="H12" s="14" t="s">
        <v>28</v>
      </c>
      <c r="I12" s="9" t="s">
        <v>27</v>
      </c>
      <c r="J12" s="9" t="s">
        <v>29</v>
      </c>
      <c r="K12" s="9">
        <v>2022</v>
      </c>
      <c r="L12" s="9"/>
      <c r="M12" s="11">
        <v>237146874</v>
      </c>
      <c r="N12" s="11">
        <v>237146874</v>
      </c>
      <c r="O12" s="12">
        <v>14414</v>
      </c>
      <c r="P12" s="31">
        <v>6939</v>
      </c>
      <c r="Q12" s="12">
        <v>4227</v>
      </c>
      <c r="R12" s="12">
        <v>819</v>
      </c>
      <c r="S12" s="12">
        <v>28</v>
      </c>
      <c r="T12" s="12">
        <v>1700</v>
      </c>
      <c r="U12" s="12">
        <v>175</v>
      </c>
      <c r="V12" s="12">
        <v>78</v>
      </c>
      <c r="W12" s="12">
        <v>68</v>
      </c>
      <c r="X12" s="12">
        <v>380</v>
      </c>
      <c r="Y12"/>
      <c r="Z12"/>
      <c r="AA12"/>
      <c r="AB12"/>
      <c r="AC12"/>
    </row>
    <row r="13" spans="1:29" ht="25.5" x14ac:dyDescent="0.25">
      <c r="A13" s="17" t="s">
        <v>30</v>
      </c>
      <c r="B13" s="9" t="s">
        <v>31</v>
      </c>
      <c r="C13" s="30">
        <v>44853</v>
      </c>
      <c r="D13" s="30">
        <v>44862</v>
      </c>
      <c r="E13" s="9" t="s">
        <v>26</v>
      </c>
      <c r="F13" s="9" t="s">
        <v>32</v>
      </c>
      <c r="G13" s="9" t="s">
        <v>33</v>
      </c>
      <c r="H13" s="14" t="s">
        <v>34</v>
      </c>
      <c r="I13" s="9" t="s">
        <v>32</v>
      </c>
      <c r="J13" s="9" t="s">
        <v>29</v>
      </c>
      <c r="K13" s="9">
        <v>2022</v>
      </c>
      <c r="L13" s="9"/>
      <c r="M13" s="11">
        <v>736085312</v>
      </c>
      <c r="N13" s="11">
        <v>736085312</v>
      </c>
      <c r="O13" s="12">
        <v>22151</v>
      </c>
      <c r="P13" s="31">
        <v>11149</v>
      </c>
      <c r="Q13" s="12">
        <v>5654</v>
      </c>
      <c r="R13" s="12">
        <v>2448</v>
      </c>
      <c r="S13" s="12">
        <v>85</v>
      </c>
      <c r="T13" s="12">
        <v>2029</v>
      </c>
      <c r="U13" s="12">
        <v>579</v>
      </c>
      <c r="V13" s="12">
        <v>96</v>
      </c>
      <c r="W13" s="12">
        <v>67</v>
      </c>
      <c r="X13" s="12">
        <v>44</v>
      </c>
      <c r="Y13"/>
      <c r="Z13"/>
      <c r="AA13"/>
      <c r="AB13"/>
      <c r="AC13"/>
    </row>
    <row r="14" spans="1:29" ht="25.5" x14ac:dyDescent="0.25">
      <c r="A14" s="17" t="s">
        <v>35</v>
      </c>
      <c r="B14" s="9" t="s">
        <v>36</v>
      </c>
      <c r="C14" s="30">
        <v>44743</v>
      </c>
      <c r="D14" s="30">
        <v>44750</v>
      </c>
      <c r="E14" s="9" t="s">
        <v>26</v>
      </c>
      <c r="F14" s="9" t="s">
        <v>27</v>
      </c>
      <c r="G14" s="9" t="s">
        <v>37</v>
      </c>
      <c r="H14" s="14" t="s">
        <v>38</v>
      </c>
      <c r="I14" s="9" t="s">
        <v>27</v>
      </c>
      <c r="J14" s="9" t="s">
        <v>29</v>
      </c>
      <c r="K14" s="9">
        <v>2022</v>
      </c>
      <c r="L14" s="9"/>
      <c r="M14" s="11">
        <v>282650044</v>
      </c>
      <c r="N14" s="11">
        <v>282650044</v>
      </c>
      <c r="O14" s="12">
        <v>23168</v>
      </c>
      <c r="P14" s="31">
        <v>14611</v>
      </c>
      <c r="Q14" s="12">
        <v>5128</v>
      </c>
      <c r="R14" s="12">
        <v>2132</v>
      </c>
      <c r="S14" s="12">
        <v>64</v>
      </c>
      <c r="T14" s="12">
        <v>977</v>
      </c>
      <c r="U14" s="12">
        <v>152</v>
      </c>
      <c r="V14" s="12">
        <v>52</v>
      </c>
      <c r="W14" s="12">
        <v>51</v>
      </c>
      <c r="X14" s="12">
        <v>1</v>
      </c>
      <c r="Y14"/>
      <c r="Z14"/>
      <c r="AA14"/>
      <c r="AB14"/>
      <c r="AC14"/>
    </row>
    <row r="15" spans="1:29" ht="25.5" x14ac:dyDescent="0.25">
      <c r="A15" s="17" t="s">
        <v>39</v>
      </c>
      <c r="B15" s="9" t="s">
        <v>40</v>
      </c>
      <c r="C15" s="30">
        <v>44613</v>
      </c>
      <c r="D15" s="30">
        <v>44629</v>
      </c>
      <c r="E15" s="9" t="s">
        <v>41</v>
      </c>
      <c r="F15" s="9" t="s">
        <v>42</v>
      </c>
      <c r="G15" s="9" t="s">
        <v>43</v>
      </c>
      <c r="H15" s="14" t="s">
        <v>44</v>
      </c>
      <c r="I15" s="9" t="s">
        <v>45</v>
      </c>
      <c r="J15" s="9" t="s">
        <v>29</v>
      </c>
      <c r="K15" s="9">
        <v>2022</v>
      </c>
      <c r="L15" s="9" t="s">
        <v>46</v>
      </c>
      <c r="M15" s="11">
        <v>6004532483</v>
      </c>
      <c r="N15" s="11">
        <v>6004532483</v>
      </c>
      <c r="O15" s="12">
        <v>242351</v>
      </c>
      <c r="P15" s="31">
        <v>133013</v>
      </c>
      <c r="Q15" s="12">
        <v>60247</v>
      </c>
      <c r="R15" s="12">
        <v>24193</v>
      </c>
      <c r="S15" s="12">
        <v>863</v>
      </c>
      <c r="T15" s="12">
        <v>17162</v>
      </c>
      <c r="U15" s="12">
        <v>4555</v>
      </c>
      <c r="V15" s="12">
        <v>1311</v>
      </c>
      <c r="W15" s="12">
        <v>985</v>
      </c>
      <c r="X15" s="12">
        <v>22</v>
      </c>
      <c r="Y15"/>
      <c r="Z15"/>
      <c r="AA15"/>
      <c r="AB15"/>
      <c r="AC15"/>
    </row>
    <row r="16" spans="1:29" ht="51" x14ac:dyDescent="0.25">
      <c r="A16" s="17" t="s">
        <v>47</v>
      </c>
      <c r="B16" s="9" t="s">
        <v>48</v>
      </c>
      <c r="C16" s="30">
        <v>44497</v>
      </c>
      <c r="D16" s="30">
        <v>44501</v>
      </c>
      <c r="E16" s="9" t="s">
        <v>41</v>
      </c>
      <c r="F16" s="9" t="s">
        <v>49</v>
      </c>
      <c r="G16" s="9" t="s">
        <v>50</v>
      </c>
      <c r="H16" s="14" t="s">
        <v>51</v>
      </c>
      <c r="I16" s="9" t="s">
        <v>52</v>
      </c>
      <c r="J16" s="9" t="s">
        <v>53</v>
      </c>
      <c r="K16" s="9">
        <v>2021</v>
      </c>
      <c r="L16" s="9" t="s">
        <v>54</v>
      </c>
      <c r="M16" s="11">
        <v>891731742</v>
      </c>
      <c r="N16" s="11">
        <v>975700000</v>
      </c>
      <c r="O16" s="12">
        <v>110428</v>
      </c>
      <c r="P16" s="31">
        <v>47651</v>
      </c>
      <c r="Q16" s="12">
        <v>9810</v>
      </c>
      <c r="R16" s="12">
        <v>41766</v>
      </c>
      <c r="S16" s="12">
        <v>144</v>
      </c>
      <c r="T16" s="12">
        <v>5505</v>
      </c>
      <c r="U16" s="12">
        <v>4249</v>
      </c>
      <c r="V16" s="12">
        <v>169</v>
      </c>
      <c r="W16" s="12">
        <v>150</v>
      </c>
      <c r="X16" s="12">
        <v>984</v>
      </c>
      <c r="Y16"/>
      <c r="Z16"/>
      <c r="AA16"/>
      <c r="AB16"/>
      <c r="AC16"/>
    </row>
    <row r="17" spans="1:29" ht="89.25" x14ac:dyDescent="0.25">
      <c r="A17" s="17" t="s">
        <v>55</v>
      </c>
      <c r="B17" s="9" t="s">
        <v>56</v>
      </c>
      <c r="C17" s="30">
        <v>44461</v>
      </c>
      <c r="D17" s="30">
        <v>44461</v>
      </c>
      <c r="E17" s="9" t="s">
        <v>41</v>
      </c>
      <c r="F17" s="9" t="s">
        <v>57</v>
      </c>
      <c r="G17" s="9" t="s">
        <v>58</v>
      </c>
      <c r="H17" s="14" t="s">
        <v>59</v>
      </c>
      <c r="I17" s="9" t="s">
        <v>60</v>
      </c>
      <c r="J17" s="9" t="s">
        <v>61</v>
      </c>
      <c r="K17" s="9">
        <v>2021</v>
      </c>
      <c r="L17" s="9"/>
      <c r="M17" s="11">
        <v>100455393</v>
      </c>
      <c r="N17" s="11">
        <v>113300000</v>
      </c>
      <c r="O17" s="12">
        <v>18465</v>
      </c>
      <c r="P17" s="31">
        <v>15709</v>
      </c>
      <c r="Q17" s="12">
        <v>781</v>
      </c>
      <c r="R17" s="12">
        <v>14</v>
      </c>
      <c r="S17" s="12">
        <v>10</v>
      </c>
      <c r="T17" s="12">
        <v>1512</v>
      </c>
      <c r="U17" s="12">
        <v>356</v>
      </c>
      <c r="V17" s="12">
        <v>21</v>
      </c>
      <c r="W17" s="12">
        <v>62</v>
      </c>
      <c r="X17" s="12">
        <v>0</v>
      </c>
      <c r="Y17"/>
      <c r="Z17"/>
      <c r="AA17"/>
      <c r="AB17"/>
      <c r="AC17"/>
    </row>
    <row r="18" spans="1:29" ht="25.5" x14ac:dyDescent="0.25">
      <c r="A18" s="17" t="s">
        <v>62</v>
      </c>
      <c r="B18" s="9" t="s">
        <v>63</v>
      </c>
      <c r="C18" s="30">
        <v>44354</v>
      </c>
      <c r="D18" s="30">
        <v>44361</v>
      </c>
      <c r="E18" s="9" t="s">
        <v>64</v>
      </c>
      <c r="F18" s="9" t="s">
        <v>57</v>
      </c>
      <c r="G18" s="9" t="s">
        <v>65</v>
      </c>
      <c r="H18" s="14" t="s">
        <v>66</v>
      </c>
      <c r="I18" s="9" t="s">
        <v>57</v>
      </c>
      <c r="J18" s="9" t="s">
        <v>53</v>
      </c>
      <c r="K18" s="9">
        <v>2021</v>
      </c>
      <c r="L18" s="9"/>
      <c r="M18" s="11">
        <v>313193118</v>
      </c>
      <c r="N18" s="11">
        <v>375700000</v>
      </c>
      <c r="O18" s="12">
        <v>34372</v>
      </c>
      <c r="P18" s="31">
        <v>16446</v>
      </c>
      <c r="Q18" s="12">
        <v>12517</v>
      </c>
      <c r="R18" s="12">
        <v>1239</v>
      </c>
      <c r="S18" s="12">
        <v>45</v>
      </c>
      <c r="T18" s="12">
        <v>3683</v>
      </c>
      <c r="U18" s="12">
        <v>165</v>
      </c>
      <c r="V18" s="12">
        <v>228</v>
      </c>
      <c r="W18" s="12">
        <v>49</v>
      </c>
      <c r="X18" s="12">
        <v>0</v>
      </c>
      <c r="Y18"/>
      <c r="Z18"/>
      <c r="AA18"/>
      <c r="AB18"/>
      <c r="AC18"/>
    </row>
    <row r="19" spans="1:29" ht="89.25" x14ac:dyDescent="0.25">
      <c r="A19" s="17" t="s">
        <v>67</v>
      </c>
      <c r="B19" s="9" t="s">
        <v>68</v>
      </c>
      <c r="C19" s="30">
        <v>44293</v>
      </c>
      <c r="D19" s="30">
        <v>44300</v>
      </c>
      <c r="E19" s="9" t="s">
        <v>64</v>
      </c>
      <c r="F19" s="9" t="s">
        <v>69</v>
      </c>
      <c r="G19" s="9" t="s">
        <v>70</v>
      </c>
      <c r="H19" s="14" t="s">
        <v>71</v>
      </c>
      <c r="I19" s="9" t="s">
        <v>69</v>
      </c>
      <c r="J19" s="9" t="s">
        <v>72</v>
      </c>
      <c r="K19" s="9">
        <v>2021</v>
      </c>
      <c r="L19" s="9" t="s">
        <v>73</v>
      </c>
      <c r="M19" s="11">
        <v>408121391</v>
      </c>
      <c r="N19" s="11">
        <v>431100000</v>
      </c>
      <c r="O19" s="12">
        <v>10066</v>
      </c>
      <c r="P19" s="31">
        <v>4059</v>
      </c>
      <c r="Q19" s="12">
        <v>2606</v>
      </c>
      <c r="R19" s="12">
        <v>300</v>
      </c>
      <c r="S19" s="12">
        <v>70</v>
      </c>
      <c r="T19" s="12">
        <v>2637</v>
      </c>
      <c r="U19" s="12">
        <v>232</v>
      </c>
      <c r="V19" s="12">
        <v>107</v>
      </c>
      <c r="W19" s="12">
        <v>42</v>
      </c>
      <c r="X19" s="12">
        <v>13</v>
      </c>
      <c r="Y19"/>
      <c r="Z19"/>
      <c r="AA19"/>
      <c r="AB19"/>
      <c r="AC19"/>
    </row>
    <row r="20" spans="1:29" ht="102" x14ac:dyDescent="0.25">
      <c r="A20" s="17" t="s">
        <v>74</v>
      </c>
      <c r="B20" s="9" t="s">
        <v>75</v>
      </c>
      <c r="C20" s="30">
        <v>44271</v>
      </c>
      <c r="D20" s="30">
        <v>44279</v>
      </c>
      <c r="E20" s="9" t="s">
        <v>64</v>
      </c>
      <c r="F20" s="9" t="s">
        <v>76</v>
      </c>
      <c r="G20" s="9"/>
      <c r="H20" s="14" t="s">
        <v>77</v>
      </c>
      <c r="I20" s="9" t="s">
        <v>45</v>
      </c>
      <c r="J20" s="9" t="s">
        <v>29</v>
      </c>
      <c r="K20" s="9">
        <v>2021</v>
      </c>
      <c r="L20" s="9" t="s">
        <v>78</v>
      </c>
      <c r="M20" s="11">
        <v>617532295</v>
      </c>
      <c r="N20" s="11">
        <v>689800000</v>
      </c>
      <c r="O20" s="12">
        <v>58865</v>
      </c>
      <c r="P20" s="31">
        <v>37168</v>
      </c>
      <c r="Q20" s="12">
        <v>12284</v>
      </c>
      <c r="R20" s="12">
        <v>4354</v>
      </c>
      <c r="S20" s="12">
        <v>387</v>
      </c>
      <c r="T20" s="12">
        <v>3909</v>
      </c>
      <c r="U20" s="12">
        <v>440</v>
      </c>
      <c r="V20" s="12">
        <v>171</v>
      </c>
      <c r="W20" s="12">
        <v>134</v>
      </c>
      <c r="X20" s="12">
        <v>18</v>
      </c>
      <c r="Y20"/>
      <c r="Z20"/>
      <c r="AA20"/>
      <c r="AB20"/>
      <c r="AC20"/>
    </row>
    <row r="21" spans="1:29" ht="38.25" x14ac:dyDescent="0.25">
      <c r="A21" s="17" t="s">
        <v>79</v>
      </c>
      <c r="B21" s="9" t="s">
        <v>80</v>
      </c>
      <c r="C21" s="30">
        <v>44228</v>
      </c>
      <c r="D21" s="30">
        <v>44248</v>
      </c>
      <c r="E21" s="9" t="s">
        <v>64</v>
      </c>
      <c r="F21" s="9" t="s">
        <v>69</v>
      </c>
      <c r="G21" s="9"/>
      <c r="H21" s="14" t="s">
        <v>81</v>
      </c>
      <c r="I21" s="9" t="s">
        <v>69</v>
      </c>
      <c r="J21" s="9" t="s">
        <v>82</v>
      </c>
      <c r="K21" s="9">
        <v>2021</v>
      </c>
      <c r="L21" s="9" t="s">
        <v>83</v>
      </c>
      <c r="M21" s="11">
        <v>98557284</v>
      </c>
      <c r="N21" s="11">
        <v>106900000</v>
      </c>
      <c r="O21" s="12">
        <v>1342</v>
      </c>
      <c r="P21" s="31">
        <v>245</v>
      </c>
      <c r="Q21" s="12">
        <v>247</v>
      </c>
      <c r="R21" s="12">
        <v>84</v>
      </c>
      <c r="S21" s="12">
        <v>2</v>
      </c>
      <c r="T21" s="12">
        <v>617</v>
      </c>
      <c r="U21" s="12">
        <v>110</v>
      </c>
      <c r="V21" s="12">
        <v>28</v>
      </c>
      <c r="W21" s="12">
        <v>8</v>
      </c>
      <c r="X21" s="12">
        <v>1</v>
      </c>
      <c r="Y21"/>
      <c r="Z21"/>
      <c r="AA21"/>
      <c r="AB21"/>
      <c r="AC21"/>
    </row>
    <row r="22" spans="1:29" ht="63.75" x14ac:dyDescent="0.25">
      <c r="A22" s="17" t="s">
        <v>84</v>
      </c>
      <c r="B22" s="9" t="s">
        <v>85</v>
      </c>
      <c r="C22" s="30">
        <v>44135</v>
      </c>
      <c r="D22" s="30">
        <v>44135</v>
      </c>
      <c r="E22" s="9" t="s">
        <v>64</v>
      </c>
      <c r="F22" s="9" t="s">
        <v>86</v>
      </c>
      <c r="G22" s="9" t="s">
        <v>87</v>
      </c>
      <c r="H22" s="14" t="s">
        <v>88</v>
      </c>
      <c r="I22" s="9" t="s">
        <v>89</v>
      </c>
      <c r="J22" s="9" t="s">
        <v>90</v>
      </c>
      <c r="K22" s="9">
        <v>2020</v>
      </c>
      <c r="L22" s="9"/>
      <c r="M22" s="11">
        <v>1056074599</v>
      </c>
      <c r="N22" s="11">
        <v>1187300000</v>
      </c>
      <c r="O22" s="12">
        <v>44703</v>
      </c>
      <c r="P22" s="31">
        <v>20889</v>
      </c>
      <c r="Q22" s="12">
        <v>4581</v>
      </c>
      <c r="R22" s="12">
        <v>15952</v>
      </c>
      <c r="S22" s="12">
        <v>99</v>
      </c>
      <c r="T22" s="12">
        <v>1285</v>
      </c>
      <c r="U22" s="12">
        <v>1753</v>
      </c>
      <c r="V22" s="12">
        <v>5</v>
      </c>
      <c r="W22" s="12">
        <v>35</v>
      </c>
      <c r="X22" s="12">
        <v>105</v>
      </c>
      <c r="Y22"/>
      <c r="Z22"/>
      <c r="AA22"/>
      <c r="AB22"/>
      <c r="AC22"/>
    </row>
    <row r="23" spans="1:29" ht="51" x14ac:dyDescent="0.25">
      <c r="A23" s="17" t="s">
        <v>91</v>
      </c>
      <c r="B23" s="9" t="s">
        <v>92</v>
      </c>
      <c r="C23" s="30">
        <v>43940</v>
      </c>
      <c r="D23" s="30">
        <v>43940</v>
      </c>
      <c r="E23" s="9" t="s">
        <v>93</v>
      </c>
      <c r="F23" s="9" t="s">
        <v>86</v>
      </c>
      <c r="G23" s="9" t="s">
        <v>94</v>
      </c>
      <c r="H23" s="14" t="s">
        <v>95</v>
      </c>
      <c r="I23" s="9" t="s">
        <v>96</v>
      </c>
      <c r="J23" s="9" t="s">
        <v>90</v>
      </c>
      <c r="K23" s="9">
        <v>2020</v>
      </c>
      <c r="L23" s="9"/>
      <c r="M23" s="11">
        <v>502766415</v>
      </c>
      <c r="N23" s="11">
        <v>570600000</v>
      </c>
      <c r="O23" s="12">
        <v>14804</v>
      </c>
      <c r="P23" s="12">
        <v>10021</v>
      </c>
      <c r="Q23" s="12">
        <v>477</v>
      </c>
      <c r="R23" s="12">
        <v>2824</v>
      </c>
      <c r="S23" s="12">
        <v>18</v>
      </c>
      <c r="T23" s="12">
        <v>806</v>
      </c>
      <c r="U23" s="12">
        <v>639</v>
      </c>
      <c r="V23" s="12">
        <v>8</v>
      </c>
      <c r="W23" s="12">
        <v>11</v>
      </c>
      <c r="X23" s="12"/>
      <c r="Y23"/>
      <c r="Z23"/>
      <c r="AA23"/>
      <c r="AB23"/>
      <c r="AC23"/>
    </row>
    <row r="24" spans="1:29" x14ac:dyDescent="0.25">
      <c r="A24" s="17" t="s">
        <v>97</v>
      </c>
      <c r="B24" s="9" t="s">
        <v>98</v>
      </c>
      <c r="C24" s="30">
        <v>43901</v>
      </c>
      <c r="D24" s="30"/>
      <c r="E24" s="9" t="s">
        <v>93</v>
      </c>
      <c r="F24" s="9" t="s">
        <v>99</v>
      </c>
      <c r="G24" s="9" t="s">
        <v>100</v>
      </c>
      <c r="H24" s="14" t="s">
        <v>101</v>
      </c>
      <c r="I24" s="9"/>
      <c r="J24" s="9" t="s">
        <v>102</v>
      </c>
      <c r="K24" s="9">
        <v>2020</v>
      </c>
      <c r="L24" s="9"/>
      <c r="M24" s="11"/>
      <c r="N24" s="11"/>
      <c r="O24" s="12"/>
      <c r="P24" s="12"/>
      <c r="Q24" s="12"/>
      <c r="R24" s="12"/>
      <c r="S24" s="12"/>
      <c r="T24" s="12"/>
      <c r="U24" s="12"/>
      <c r="V24" s="12"/>
      <c r="W24" s="12"/>
      <c r="X24" s="12"/>
      <c r="Y24"/>
      <c r="Z24"/>
      <c r="AA24"/>
      <c r="AB24"/>
      <c r="AC24"/>
    </row>
    <row r="25" spans="1:29" ht="140.25" x14ac:dyDescent="0.25">
      <c r="A25" s="17" t="s">
        <v>103</v>
      </c>
      <c r="B25" s="9" t="s">
        <v>104</v>
      </c>
      <c r="C25" s="30">
        <v>43865</v>
      </c>
      <c r="D25" s="30">
        <v>43871</v>
      </c>
      <c r="E25" s="9" t="s">
        <v>93</v>
      </c>
      <c r="F25" s="9" t="s">
        <v>105</v>
      </c>
      <c r="G25" s="9"/>
      <c r="H25" s="14" t="s">
        <v>106</v>
      </c>
      <c r="I25" s="9" t="s">
        <v>89</v>
      </c>
      <c r="J25" s="9" t="s">
        <v>29</v>
      </c>
      <c r="K25" s="9">
        <v>2020</v>
      </c>
      <c r="L25" s="9" t="s">
        <v>107</v>
      </c>
      <c r="M25" s="11">
        <v>973837676</v>
      </c>
      <c r="N25" s="11">
        <v>1176500000</v>
      </c>
      <c r="O25" s="12">
        <v>102286</v>
      </c>
      <c r="P25" s="31">
        <v>59590</v>
      </c>
      <c r="Q25" s="12">
        <v>27274</v>
      </c>
      <c r="R25" s="12">
        <v>5025</v>
      </c>
      <c r="S25" s="12">
        <v>269</v>
      </c>
      <c r="T25" s="12">
        <v>9355</v>
      </c>
      <c r="U25" s="12">
        <v>306</v>
      </c>
      <c r="V25" s="12">
        <v>360</v>
      </c>
      <c r="W25" s="12">
        <v>197</v>
      </c>
      <c r="X25" s="12">
        <v>0</v>
      </c>
      <c r="Y25"/>
      <c r="Z25"/>
      <c r="AA25"/>
      <c r="AB25"/>
      <c r="AC25"/>
    </row>
    <row r="26" spans="1:29" ht="114.75" x14ac:dyDescent="0.25">
      <c r="A26" s="17" t="s">
        <v>108</v>
      </c>
      <c r="B26" s="9" t="s">
        <v>109</v>
      </c>
      <c r="C26" s="30">
        <v>43848</v>
      </c>
      <c r="D26" s="30">
        <v>43850</v>
      </c>
      <c r="E26" s="9" t="s">
        <v>93</v>
      </c>
      <c r="F26" s="9" t="s">
        <v>110</v>
      </c>
      <c r="G26" s="9" t="s">
        <v>111</v>
      </c>
      <c r="H26" s="14" t="s">
        <v>112</v>
      </c>
      <c r="I26" s="9" t="s">
        <v>89</v>
      </c>
      <c r="J26" s="9" t="s">
        <v>90</v>
      </c>
      <c r="K26" s="9">
        <v>2020</v>
      </c>
      <c r="L26" s="9" t="s">
        <v>113</v>
      </c>
      <c r="M26" s="11">
        <v>1681889372</v>
      </c>
      <c r="N26" s="11">
        <v>2025300000</v>
      </c>
      <c r="O26" s="12">
        <v>132205</v>
      </c>
      <c r="P26" s="31">
        <v>39654</v>
      </c>
      <c r="Q26" s="12">
        <v>10696</v>
      </c>
      <c r="R26" s="12">
        <v>68576</v>
      </c>
      <c r="S26" s="12">
        <v>197</v>
      </c>
      <c r="T26" s="12">
        <v>5756</v>
      </c>
      <c r="U26" s="12">
        <v>7109</v>
      </c>
      <c r="V26" s="12">
        <v>152</v>
      </c>
      <c r="W26" s="12">
        <v>65</v>
      </c>
      <c r="X26" s="12"/>
      <c r="Y26"/>
      <c r="Z26"/>
      <c r="AA26"/>
      <c r="AB26"/>
      <c r="AC26"/>
    </row>
    <row r="27" spans="1:29" ht="25.5" x14ac:dyDescent="0.25">
      <c r="A27" s="17" t="s">
        <v>114</v>
      </c>
      <c r="B27" s="9" t="s">
        <v>115</v>
      </c>
      <c r="C27" s="30">
        <v>43786</v>
      </c>
      <c r="D27" s="30">
        <v>43786</v>
      </c>
      <c r="E27" s="9" t="s">
        <v>93</v>
      </c>
      <c r="F27" s="9" t="s">
        <v>86</v>
      </c>
      <c r="G27" s="9" t="s">
        <v>116</v>
      </c>
      <c r="H27" s="14" t="s">
        <v>117</v>
      </c>
      <c r="I27" s="9" t="s">
        <v>89</v>
      </c>
      <c r="J27" s="9" t="s">
        <v>90</v>
      </c>
      <c r="K27" s="9">
        <v>2019</v>
      </c>
      <c r="L27" s="9" t="s">
        <v>118</v>
      </c>
      <c r="M27" s="11">
        <v>498300091</v>
      </c>
      <c r="N27" s="11">
        <v>592100000</v>
      </c>
      <c r="O27" s="12">
        <v>30923</v>
      </c>
      <c r="P27" s="31">
        <v>10669</v>
      </c>
      <c r="Q27" s="12">
        <v>1660</v>
      </c>
      <c r="R27" s="12">
        <v>15512</v>
      </c>
      <c r="S27" s="12">
        <v>71</v>
      </c>
      <c r="T27" s="12">
        <v>1185</v>
      </c>
      <c r="U27" s="12">
        <v>1814</v>
      </c>
      <c r="V27" s="12">
        <v>5</v>
      </c>
      <c r="W27" s="12">
        <v>7</v>
      </c>
      <c r="X27" s="12"/>
      <c r="Y27"/>
      <c r="Z27"/>
      <c r="AA27"/>
      <c r="AB27"/>
      <c r="AC27"/>
    </row>
    <row r="28" spans="1:29" ht="89.25" x14ac:dyDescent="0.25">
      <c r="A28" s="17" t="s">
        <v>119</v>
      </c>
      <c r="B28" s="9" t="s">
        <v>120</v>
      </c>
      <c r="C28" s="30">
        <v>43777</v>
      </c>
      <c r="D28" s="30">
        <v>43874</v>
      </c>
      <c r="E28" s="9" t="s">
        <v>93</v>
      </c>
      <c r="F28" s="9" t="s">
        <v>121</v>
      </c>
      <c r="G28" s="9"/>
      <c r="H28" s="14" t="s">
        <v>122</v>
      </c>
      <c r="I28" s="9" t="s">
        <v>89</v>
      </c>
      <c r="J28" s="9" t="s">
        <v>82</v>
      </c>
      <c r="K28" s="9">
        <v>2019</v>
      </c>
      <c r="L28" s="9" t="s">
        <v>123</v>
      </c>
      <c r="M28" s="11">
        <v>2319164486</v>
      </c>
      <c r="N28" s="11">
        <v>2405400000</v>
      </c>
      <c r="O28" s="12">
        <v>38936</v>
      </c>
      <c r="P28" s="31">
        <v>9665</v>
      </c>
      <c r="Q28" s="12">
        <v>14355</v>
      </c>
      <c r="R28" s="12">
        <v>1659</v>
      </c>
      <c r="S28" s="12">
        <v>712</v>
      </c>
      <c r="T28" s="12">
        <v>8883</v>
      </c>
      <c r="U28" s="12">
        <v>1368</v>
      </c>
      <c r="V28" s="12">
        <v>1268</v>
      </c>
      <c r="W28" s="12">
        <v>998</v>
      </c>
      <c r="X28" s="12"/>
      <c r="Y28"/>
      <c r="Z28"/>
      <c r="AA28"/>
      <c r="AB28"/>
      <c r="AC28"/>
    </row>
    <row r="29" spans="1:29" ht="38.25" x14ac:dyDescent="0.25">
      <c r="A29" s="17" t="s">
        <v>124</v>
      </c>
      <c r="B29" s="9" t="s">
        <v>125</v>
      </c>
      <c r="C29" s="30">
        <v>43746</v>
      </c>
      <c r="D29" s="30">
        <v>43747</v>
      </c>
      <c r="E29" s="9" t="s">
        <v>93</v>
      </c>
      <c r="F29" s="9" t="s">
        <v>27</v>
      </c>
      <c r="G29" s="9" t="s">
        <v>126</v>
      </c>
      <c r="H29" s="14" t="s">
        <v>127</v>
      </c>
      <c r="I29" s="9"/>
      <c r="J29" s="9" t="s">
        <v>82</v>
      </c>
      <c r="K29" s="9">
        <v>2019</v>
      </c>
      <c r="L29" s="9" t="s">
        <v>128</v>
      </c>
      <c r="M29" s="11"/>
      <c r="N29" s="11"/>
      <c r="O29" s="12"/>
      <c r="P29" s="12"/>
      <c r="Q29" s="12"/>
      <c r="R29" s="12"/>
      <c r="S29" s="12"/>
      <c r="T29" s="12"/>
      <c r="U29" s="12"/>
      <c r="V29" s="12"/>
      <c r="W29" s="12"/>
      <c r="X29" s="12"/>
      <c r="Y29"/>
      <c r="Z29"/>
      <c r="AA29"/>
      <c r="AB29"/>
      <c r="AC29"/>
    </row>
    <row r="30" spans="1:29" ht="89.25" x14ac:dyDescent="0.25">
      <c r="A30" s="17" t="s">
        <v>129</v>
      </c>
      <c r="B30" s="9" t="s">
        <v>130</v>
      </c>
      <c r="C30" s="30">
        <v>43713</v>
      </c>
      <c r="D30" s="30">
        <v>43719</v>
      </c>
      <c r="E30" s="9" t="s">
        <v>93</v>
      </c>
      <c r="F30" s="9" t="s">
        <v>131</v>
      </c>
      <c r="G30" s="9"/>
      <c r="H30" s="14" t="s">
        <v>132</v>
      </c>
      <c r="I30" s="9" t="s">
        <v>89</v>
      </c>
      <c r="J30" s="9" t="s">
        <v>82</v>
      </c>
      <c r="K30" s="9">
        <v>2019</v>
      </c>
      <c r="L30" s="9" t="s">
        <v>133</v>
      </c>
      <c r="M30" s="11">
        <v>13500000</v>
      </c>
      <c r="N30" s="11">
        <v>15900000</v>
      </c>
      <c r="O30" s="12"/>
      <c r="P30" s="12"/>
      <c r="Q30" s="12"/>
      <c r="R30" s="12"/>
      <c r="S30" s="12"/>
      <c r="T30" s="12"/>
      <c r="U30" s="12"/>
      <c r="V30" s="12"/>
      <c r="W30" s="12"/>
      <c r="X30" s="12"/>
      <c r="Y30"/>
      <c r="Z30"/>
      <c r="AA30"/>
      <c r="AB30"/>
      <c r="AC30"/>
    </row>
    <row r="31" spans="1:29" ht="51" x14ac:dyDescent="0.25">
      <c r="A31" s="17" t="s">
        <v>91</v>
      </c>
      <c r="B31" s="9" t="s">
        <v>134</v>
      </c>
      <c r="C31" s="30">
        <v>43686</v>
      </c>
      <c r="D31" s="30">
        <v>43689</v>
      </c>
      <c r="E31" s="9" t="s">
        <v>93</v>
      </c>
      <c r="F31" s="9" t="s">
        <v>135</v>
      </c>
      <c r="G31" s="9"/>
      <c r="H31" s="14" t="s">
        <v>136</v>
      </c>
      <c r="I31" s="9" t="s">
        <v>89</v>
      </c>
      <c r="J31" s="9" t="s">
        <v>53</v>
      </c>
      <c r="K31" s="9">
        <v>2019</v>
      </c>
      <c r="L31" s="9"/>
      <c r="M31" s="11"/>
      <c r="N31" s="11"/>
      <c r="O31" s="12"/>
      <c r="P31" s="12"/>
      <c r="Q31" s="12"/>
      <c r="R31" s="12"/>
      <c r="S31" s="12"/>
      <c r="T31" s="12"/>
      <c r="U31" s="12"/>
      <c r="V31" s="12"/>
      <c r="W31" s="12"/>
      <c r="X31" s="12"/>
      <c r="Y31"/>
      <c r="Z31"/>
      <c r="AA31"/>
      <c r="AB31"/>
      <c r="AC31"/>
    </row>
    <row r="32" spans="1:29" ht="76.5" x14ac:dyDescent="0.25">
      <c r="A32" s="17" t="s">
        <v>91</v>
      </c>
      <c r="B32" s="9" t="s">
        <v>137</v>
      </c>
      <c r="C32" s="30">
        <v>43660</v>
      </c>
      <c r="D32" s="30">
        <v>43660</v>
      </c>
      <c r="E32" s="9" t="s">
        <v>93</v>
      </c>
      <c r="F32" s="9" t="s">
        <v>69</v>
      </c>
      <c r="G32" s="9" t="s">
        <v>138</v>
      </c>
      <c r="H32" s="14" t="s">
        <v>139</v>
      </c>
      <c r="I32" s="9"/>
      <c r="J32" s="9" t="s">
        <v>61</v>
      </c>
      <c r="K32" s="9">
        <v>2019</v>
      </c>
      <c r="L32" s="9"/>
      <c r="M32" s="11">
        <v>1500000</v>
      </c>
      <c r="N32" s="11">
        <v>1600000</v>
      </c>
      <c r="O32" s="12"/>
      <c r="P32" s="12"/>
      <c r="Q32" s="12"/>
      <c r="R32" s="12"/>
      <c r="S32" s="12"/>
      <c r="T32" s="12"/>
      <c r="U32" s="12"/>
      <c r="V32" s="12"/>
      <c r="W32" s="12"/>
      <c r="X32" s="12"/>
      <c r="Y32"/>
      <c r="Z32"/>
      <c r="AA32"/>
      <c r="AB32"/>
      <c r="AC32"/>
    </row>
    <row r="33" spans="1:29" ht="89.25" x14ac:dyDescent="0.25">
      <c r="A33" s="17" t="s">
        <v>91</v>
      </c>
      <c r="B33" s="9" t="s">
        <v>140</v>
      </c>
      <c r="C33" s="30">
        <v>43645</v>
      </c>
      <c r="D33" s="30">
        <v>43645</v>
      </c>
      <c r="E33" s="9" t="s">
        <v>141</v>
      </c>
      <c r="F33" s="9" t="s">
        <v>142</v>
      </c>
      <c r="G33" s="9" t="s">
        <v>143</v>
      </c>
      <c r="H33" s="14" t="s">
        <v>144</v>
      </c>
      <c r="I33" s="9"/>
      <c r="J33" s="9" t="s">
        <v>53</v>
      </c>
      <c r="K33" s="9">
        <v>2019</v>
      </c>
      <c r="L33" s="9" t="s">
        <v>145</v>
      </c>
      <c r="M33" s="11"/>
      <c r="N33" s="11"/>
      <c r="O33" s="12"/>
      <c r="P33" s="12"/>
      <c r="Q33" s="12"/>
      <c r="R33" s="12"/>
      <c r="S33" s="12"/>
      <c r="T33" s="12"/>
      <c r="U33" s="12"/>
      <c r="V33" s="12"/>
      <c r="W33" s="12"/>
      <c r="X33" s="12"/>
      <c r="Y33"/>
      <c r="Z33"/>
      <c r="AA33"/>
      <c r="AB33"/>
      <c r="AC33"/>
    </row>
    <row r="34" spans="1:29" ht="242.25" x14ac:dyDescent="0.25">
      <c r="A34" s="17" t="s">
        <v>91</v>
      </c>
      <c r="B34" s="9" t="s">
        <v>146</v>
      </c>
      <c r="C34" s="30">
        <v>43640</v>
      </c>
      <c r="D34" s="30">
        <v>43640</v>
      </c>
      <c r="E34" s="9" t="s">
        <v>141</v>
      </c>
      <c r="F34" s="9" t="s">
        <v>147</v>
      </c>
      <c r="G34" s="9" t="s">
        <v>148</v>
      </c>
      <c r="H34" s="14" t="s">
        <v>149</v>
      </c>
      <c r="I34" s="9"/>
      <c r="J34" s="9" t="s">
        <v>61</v>
      </c>
      <c r="K34" s="9">
        <v>2019</v>
      </c>
      <c r="L34" s="9" t="s">
        <v>150</v>
      </c>
      <c r="M34" s="11"/>
      <c r="N34" s="11"/>
      <c r="O34" s="12"/>
      <c r="P34" s="12"/>
      <c r="Q34" s="12"/>
      <c r="R34" s="12"/>
      <c r="S34" s="12"/>
      <c r="T34" s="12"/>
      <c r="U34" s="12"/>
      <c r="V34" s="12"/>
      <c r="W34" s="12"/>
      <c r="X34" s="12"/>
      <c r="Y34"/>
      <c r="Z34"/>
      <c r="AA34"/>
      <c r="AB34"/>
      <c r="AC34"/>
    </row>
    <row r="35" spans="1:29" ht="25.5" x14ac:dyDescent="0.25">
      <c r="A35" s="17" t="s">
        <v>91</v>
      </c>
      <c r="B35" s="9" t="s">
        <v>151</v>
      </c>
      <c r="C35" s="30">
        <v>43610</v>
      </c>
      <c r="D35" s="30">
        <v>43610</v>
      </c>
      <c r="E35" s="9" t="s">
        <v>141</v>
      </c>
      <c r="F35" s="9" t="s">
        <v>86</v>
      </c>
      <c r="G35" s="9" t="s">
        <v>152</v>
      </c>
      <c r="H35" s="14" t="s">
        <v>153</v>
      </c>
      <c r="I35" s="9"/>
      <c r="J35" s="9" t="s">
        <v>61</v>
      </c>
      <c r="K35" s="9">
        <v>2019</v>
      </c>
      <c r="L35" s="9" t="s">
        <v>154</v>
      </c>
      <c r="M35" s="11">
        <v>0</v>
      </c>
      <c r="N35" s="11"/>
      <c r="O35" s="12"/>
      <c r="P35" s="12"/>
      <c r="Q35" s="12"/>
      <c r="R35" s="12"/>
      <c r="S35" s="12"/>
      <c r="T35" s="12"/>
      <c r="U35" s="12"/>
      <c r="V35" s="12"/>
      <c r="W35" s="12"/>
      <c r="X35" s="12"/>
      <c r="Y35"/>
      <c r="Z35"/>
      <c r="AA35"/>
      <c r="AB35"/>
      <c r="AC35"/>
    </row>
    <row r="36" spans="1:29" ht="63.75" x14ac:dyDescent="0.25">
      <c r="A36" s="17" t="s">
        <v>91</v>
      </c>
      <c r="B36" s="9" t="s">
        <v>36</v>
      </c>
      <c r="C36" s="30">
        <v>43609</v>
      </c>
      <c r="D36" s="30">
        <v>43614</v>
      </c>
      <c r="E36" s="9" t="s">
        <v>141</v>
      </c>
      <c r="F36" s="9" t="s">
        <v>27</v>
      </c>
      <c r="G36" s="9" t="s">
        <v>155</v>
      </c>
      <c r="H36" s="14" t="s">
        <v>156</v>
      </c>
      <c r="I36" s="9"/>
      <c r="J36" s="9" t="s">
        <v>53</v>
      </c>
      <c r="K36" s="9">
        <v>2019</v>
      </c>
      <c r="L36" s="9"/>
      <c r="M36" s="11">
        <v>0</v>
      </c>
      <c r="N36" s="11"/>
      <c r="O36" s="12"/>
      <c r="P36" s="12"/>
      <c r="Q36" s="12"/>
      <c r="R36" s="12"/>
      <c r="S36" s="12"/>
      <c r="T36" s="12"/>
      <c r="U36" s="12"/>
      <c r="V36" s="12"/>
      <c r="W36" s="12"/>
      <c r="X36" s="12"/>
      <c r="Y36"/>
      <c r="Z36"/>
      <c r="AA36"/>
      <c r="AB36"/>
      <c r="AC36"/>
    </row>
    <row r="37" spans="1:29" ht="89.25" x14ac:dyDescent="0.25">
      <c r="A37" s="17" t="s">
        <v>91</v>
      </c>
      <c r="B37" s="9" t="s">
        <v>157</v>
      </c>
      <c r="C37" s="30">
        <v>43587</v>
      </c>
      <c r="D37" s="30">
        <v>43587</v>
      </c>
      <c r="E37" s="9" t="s">
        <v>141</v>
      </c>
      <c r="F37" s="9" t="s">
        <v>57</v>
      </c>
      <c r="G37" s="9" t="s">
        <v>158</v>
      </c>
      <c r="H37" s="14" t="s">
        <v>159</v>
      </c>
      <c r="I37" s="9"/>
      <c r="J37" s="9" t="s">
        <v>160</v>
      </c>
      <c r="K37" s="9">
        <v>2019</v>
      </c>
      <c r="L37" s="9" t="s">
        <v>161</v>
      </c>
      <c r="M37" s="11">
        <v>250000</v>
      </c>
      <c r="N37" s="11">
        <v>300000</v>
      </c>
      <c r="O37" s="12"/>
      <c r="P37" s="31">
        <v>7</v>
      </c>
      <c r="Q37" s="12">
        <v>3</v>
      </c>
      <c r="R37" s="12">
        <v>3</v>
      </c>
      <c r="S37" s="12"/>
      <c r="T37" s="12"/>
      <c r="U37" s="12"/>
      <c r="V37" s="12"/>
      <c r="W37" s="12"/>
      <c r="X37" s="12"/>
      <c r="Y37"/>
      <c r="Z37"/>
      <c r="AA37"/>
      <c r="AB37"/>
      <c r="AC37"/>
    </row>
    <row r="38" spans="1:29" x14ac:dyDescent="0.25">
      <c r="A38" s="17" t="s">
        <v>91</v>
      </c>
      <c r="B38" s="9" t="s">
        <v>162</v>
      </c>
      <c r="C38" s="30">
        <v>43553</v>
      </c>
      <c r="D38" s="30">
        <v>43554</v>
      </c>
      <c r="E38" s="9" t="s">
        <v>141</v>
      </c>
      <c r="F38" s="9" t="s">
        <v>57</v>
      </c>
      <c r="G38" s="9" t="s">
        <v>163</v>
      </c>
      <c r="H38" s="14" t="s">
        <v>164</v>
      </c>
      <c r="I38" s="9"/>
      <c r="J38" s="9" t="s">
        <v>82</v>
      </c>
      <c r="K38" s="9">
        <v>2019</v>
      </c>
      <c r="L38" s="9" t="s">
        <v>165</v>
      </c>
      <c r="M38" s="11">
        <v>750000</v>
      </c>
      <c r="N38" s="11">
        <v>1000000</v>
      </c>
      <c r="O38" s="12"/>
      <c r="P38" s="31">
        <v>3</v>
      </c>
      <c r="Q38" s="12">
        <v>3</v>
      </c>
      <c r="R38" s="12">
        <v>5</v>
      </c>
      <c r="S38" s="12"/>
      <c r="T38" s="12"/>
      <c r="U38" s="12"/>
      <c r="V38" s="12"/>
      <c r="W38" s="12"/>
      <c r="X38" s="12"/>
      <c r="Y38"/>
      <c r="Z38"/>
      <c r="AA38"/>
      <c r="AB38"/>
      <c r="AC38"/>
    </row>
    <row r="39" spans="1:29" ht="25.5" x14ac:dyDescent="0.25">
      <c r="A39" s="17" t="s">
        <v>91</v>
      </c>
      <c r="B39" s="9" t="s">
        <v>166</v>
      </c>
      <c r="C39" s="30">
        <v>43544</v>
      </c>
      <c r="D39" s="30">
        <v>43550</v>
      </c>
      <c r="E39" s="9" t="s">
        <v>141</v>
      </c>
      <c r="F39" s="9" t="s">
        <v>69</v>
      </c>
      <c r="G39" s="9" t="s">
        <v>167</v>
      </c>
      <c r="H39" s="14" t="s">
        <v>168</v>
      </c>
      <c r="I39" s="9"/>
      <c r="J39" s="9" t="s">
        <v>72</v>
      </c>
      <c r="K39" s="9">
        <v>2019</v>
      </c>
      <c r="L39" s="9"/>
      <c r="M39" s="11">
        <v>0</v>
      </c>
      <c r="N39" s="11"/>
      <c r="O39" s="12"/>
      <c r="P39" s="12"/>
      <c r="Q39" s="12"/>
      <c r="R39" s="12"/>
      <c r="S39" s="12"/>
      <c r="T39" s="12"/>
      <c r="U39" s="12"/>
      <c r="V39" s="12"/>
      <c r="W39" s="12"/>
      <c r="X39" s="12"/>
      <c r="Y39"/>
      <c r="Z39"/>
      <c r="AA39"/>
      <c r="AB39"/>
      <c r="AC39"/>
    </row>
    <row r="40" spans="1:29" ht="38.25" x14ac:dyDescent="0.25">
      <c r="A40" s="17" t="s">
        <v>91</v>
      </c>
      <c r="B40" s="9" t="s">
        <v>169</v>
      </c>
      <c r="C40" s="30">
        <v>43543</v>
      </c>
      <c r="D40" s="30">
        <v>43550</v>
      </c>
      <c r="E40" s="9" t="s">
        <v>141</v>
      </c>
      <c r="F40" s="9" t="s">
        <v>147</v>
      </c>
      <c r="G40" s="9" t="s">
        <v>170</v>
      </c>
      <c r="H40" s="14" t="s">
        <v>171</v>
      </c>
      <c r="I40" s="9"/>
      <c r="J40" s="9" t="s">
        <v>72</v>
      </c>
      <c r="K40" s="9">
        <v>2019</v>
      </c>
      <c r="L40" s="9"/>
      <c r="M40" s="11">
        <v>0</v>
      </c>
      <c r="N40" s="11"/>
      <c r="O40" s="12"/>
      <c r="P40" s="12"/>
      <c r="Q40" s="12"/>
      <c r="R40" s="12"/>
      <c r="S40" s="12"/>
      <c r="T40" s="12"/>
      <c r="U40" s="12"/>
      <c r="V40" s="12"/>
      <c r="W40" s="12"/>
      <c r="X40" s="12"/>
      <c r="Y40"/>
      <c r="Z40"/>
      <c r="AA40"/>
      <c r="AB40"/>
      <c r="AC40"/>
    </row>
    <row r="41" spans="1:29" ht="25.5" x14ac:dyDescent="0.25">
      <c r="A41" s="17" t="s">
        <v>172</v>
      </c>
      <c r="B41" s="9" t="s">
        <v>173</v>
      </c>
      <c r="C41" s="30">
        <v>43527</v>
      </c>
      <c r="D41" s="30">
        <v>43536</v>
      </c>
      <c r="E41" s="9" t="s">
        <v>141</v>
      </c>
      <c r="F41" s="9" t="s">
        <v>57</v>
      </c>
      <c r="G41" s="9" t="s">
        <v>174</v>
      </c>
      <c r="H41" s="14" t="s">
        <v>175</v>
      </c>
      <c r="I41" s="9"/>
      <c r="J41" s="9" t="s">
        <v>82</v>
      </c>
      <c r="K41" s="9">
        <v>2019</v>
      </c>
      <c r="L41" s="9" t="s">
        <v>176</v>
      </c>
      <c r="M41" s="11">
        <v>35429104</v>
      </c>
      <c r="N41" s="11">
        <v>54000000</v>
      </c>
      <c r="O41" s="12">
        <v>519</v>
      </c>
      <c r="P41" s="31">
        <v>142</v>
      </c>
      <c r="Q41" s="12">
        <v>147</v>
      </c>
      <c r="R41" s="12">
        <v>32</v>
      </c>
      <c r="S41" s="12">
        <v>0</v>
      </c>
      <c r="T41" s="12">
        <v>90</v>
      </c>
      <c r="U41" s="12">
        <v>39</v>
      </c>
      <c r="V41" s="12">
        <v>38</v>
      </c>
      <c r="W41" s="12">
        <v>30</v>
      </c>
      <c r="X41" s="12">
        <v>1</v>
      </c>
      <c r="Y41"/>
      <c r="Z41"/>
      <c r="AA41"/>
      <c r="AB41"/>
      <c r="AC41"/>
    </row>
    <row r="42" spans="1:29" ht="76.5" x14ac:dyDescent="0.25">
      <c r="A42" s="17" t="s">
        <v>177</v>
      </c>
      <c r="B42" s="9" t="s">
        <v>178</v>
      </c>
      <c r="C42" s="30">
        <v>43489</v>
      </c>
      <c r="D42" s="30">
        <v>43507</v>
      </c>
      <c r="E42" s="9" t="s">
        <v>141</v>
      </c>
      <c r="F42" s="9" t="s">
        <v>86</v>
      </c>
      <c r="G42" s="9" t="s">
        <v>179</v>
      </c>
      <c r="H42" s="14" t="s">
        <v>180</v>
      </c>
      <c r="I42" s="9" t="s">
        <v>96</v>
      </c>
      <c r="J42" s="9" t="s">
        <v>29</v>
      </c>
      <c r="K42" s="9">
        <v>2019</v>
      </c>
      <c r="L42" s="9" t="s">
        <v>181</v>
      </c>
      <c r="M42" s="11">
        <v>1267963959</v>
      </c>
      <c r="N42" s="11">
        <v>1563500000</v>
      </c>
      <c r="O42" s="12">
        <v>30674</v>
      </c>
      <c r="P42" s="31">
        <v>13233</v>
      </c>
      <c r="Q42" s="12">
        <v>9358</v>
      </c>
      <c r="R42" s="12">
        <v>4575</v>
      </c>
      <c r="S42" s="12">
        <v>53</v>
      </c>
      <c r="T42" s="12">
        <v>2336</v>
      </c>
      <c r="U42" s="12">
        <v>487</v>
      </c>
      <c r="V42" s="12">
        <v>559</v>
      </c>
      <c r="W42" s="12">
        <v>73</v>
      </c>
      <c r="X42" s="12">
        <v>0</v>
      </c>
      <c r="Y42"/>
      <c r="Z42"/>
      <c r="AA42"/>
      <c r="AB42"/>
      <c r="AC42"/>
    </row>
    <row r="43" spans="1:29" ht="38.25" x14ac:dyDescent="0.25">
      <c r="A43" s="17" t="s">
        <v>182</v>
      </c>
      <c r="B43" s="9" t="s">
        <v>183</v>
      </c>
      <c r="C43" s="30">
        <v>43454</v>
      </c>
      <c r="D43" s="30">
        <v>43454</v>
      </c>
      <c r="E43" s="9" t="s">
        <v>141</v>
      </c>
      <c r="F43" s="9" t="s">
        <v>27</v>
      </c>
      <c r="G43" s="9" t="s">
        <v>184</v>
      </c>
      <c r="H43" s="14" t="s">
        <v>185</v>
      </c>
      <c r="I43" s="9"/>
      <c r="J43" s="9" t="s">
        <v>90</v>
      </c>
      <c r="K43" s="9">
        <v>2018</v>
      </c>
      <c r="L43" s="9" t="s">
        <v>186</v>
      </c>
      <c r="M43" s="11">
        <v>1357939813</v>
      </c>
      <c r="N43" s="11">
        <v>1743900000</v>
      </c>
      <c r="O43" s="12">
        <v>143084</v>
      </c>
      <c r="P43" s="31">
        <v>32652</v>
      </c>
      <c r="Q43" s="12">
        <v>6727</v>
      </c>
      <c r="R43" s="12">
        <v>90897</v>
      </c>
      <c r="S43" s="12">
        <v>66</v>
      </c>
      <c r="T43" s="12">
        <v>2629</v>
      </c>
      <c r="U43" s="12">
        <v>9375</v>
      </c>
      <c r="V43" s="12">
        <v>662</v>
      </c>
      <c r="W43" s="12">
        <v>76</v>
      </c>
      <c r="X43" s="12">
        <v>0</v>
      </c>
      <c r="Y43"/>
      <c r="Z43"/>
      <c r="AA43"/>
      <c r="AB43"/>
      <c r="AC43"/>
    </row>
    <row r="44" spans="1:29" ht="51" x14ac:dyDescent="0.25">
      <c r="A44" s="17" t="s">
        <v>187</v>
      </c>
      <c r="B44" s="9" t="s">
        <v>188</v>
      </c>
      <c r="C44" s="30">
        <v>43437</v>
      </c>
      <c r="D44" s="30">
        <v>43437</v>
      </c>
      <c r="E44" s="9" t="s">
        <v>189</v>
      </c>
      <c r="F44" s="9" t="s">
        <v>86</v>
      </c>
      <c r="G44" s="9"/>
      <c r="H44" s="14" t="s">
        <v>190</v>
      </c>
      <c r="I44" s="9" t="s">
        <v>96</v>
      </c>
      <c r="J44" s="9" t="s">
        <v>29</v>
      </c>
      <c r="K44" s="9">
        <v>2018</v>
      </c>
      <c r="L44" s="9" t="s">
        <v>191</v>
      </c>
      <c r="M44" s="11">
        <v>16800000</v>
      </c>
      <c r="N44" s="11">
        <v>20500000</v>
      </c>
      <c r="O44" s="12">
        <v>525</v>
      </c>
      <c r="P44" s="12"/>
      <c r="Q44" s="12"/>
      <c r="R44" s="12"/>
      <c r="S44" s="12"/>
      <c r="T44" s="12"/>
      <c r="U44" s="12"/>
      <c r="V44" s="12"/>
      <c r="W44" s="12"/>
      <c r="X44" s="12"/>
      <c r="Y44"/>
      <c r="Z44"/>
      <c r="AA44"/>
      <c r="AB44"/>
      <c r="AC44"/>
    </row>
    <row r="45" spans="1:29" ht="63.75" x14ac:dyDescent="0.25">
      <c r="A45" s="17" t="s">
        <v>91</v>
      </c>
      <c r="B45" s="9" t="s">
        <v>192</v>
      </c>
      <c r="C45" s="30">
        <v>43384</v>
      </c>
      <c r="D45" s="30">
        <v>43385</v>
      </c>
      <c r="E45" s="9" t="s">
        <v>141</v>
      </c>
      <c r="F45" s="9" t="s">
        <v>86</v>
      </c>
      <c r="G45" s="9" t="s">
        <v>193</v>
      </c>
      <c r="H45" s="14" t="s">
        <v>194</v>
      </c>
      <c r="I45" s="9" t="s">
        <v>89</v>
      </c>
      <c r="J45" s="9" t="s">
        <v>90</v>
      </c>
      <c r="K45" s="9">
        <v>2018</v>
      </c>
      <c r="L45" s="9" t="s">
        <v>195</v>
      </c>
      <c r="M45" s="11">
        <v>63215338</v>
      </c>
      <c r="N45" s="11">
        <v>77500000</v>
      </c>
      <c r="O45" s="12"/>
      <c r="P45" s="12"/>
      <c r="Q45" s="12"/>
      <c r="R45" s="12"/>
      <c r="S45" s="12"/>
      <c r="T45" s="12"/>
      <c r="U45" s="12"/>
      <c r="V45" s="12"/>
      <c r="W45" s="12"/>
      <c r="X45" s="12"/>
      <c r="Y45"/>
      <c r="Z45"/>
      <c r="AA45"/>
      <c r="AB45"/>
      <c r="AC45"/>
    </row>
    <row r="46" spans="1:29" ht="114.75" x14ac:dyDescent="0.25">
      <c r="A46" s="17" t="s">
        <v>196</v>
      </c>
      <c r="B46" s="9" t="s">
        <v>197</v>
      </c>
      <c r="C46" s="30">
        <v>43231</v>
      </c>
      <c r="D46" s="30">
        <v>43231</v>
      </c>
      <c r="E46" s="9" t="s">
        <v>189</v>
      </c>
      <c r="F46" s="9" t="s">
        <v>198</v>
      </c>
      <c r="G46" s="9" t="s">
        <v>199</v>
      </c>
      <c r="H46" s="14" t="s">
        <v>200</v>
      </c>
      <c r="I46" s="9"/>
      <c r="J46" s="9" t="s">
        <v>29</v>
      </c>
      <c r="K46" s="9">
        <v>2018</v>
      </c>
      <c r="L46" s="9" t="s">
        <v>201</v>
      </c>
      <c r="M46" s="11">
        <v>99588880</v>
      </c>
      <c r="N46" s="11">
        <v>147800000</v>
      </c>
      <c r="O46" s="12">
        <v>8897</v>
      </c>
      <c r="P46" s="31">
        <v>4878</v>
      </c>
      <c r="Q46" s="12">
        <v>2902</v>
      </c>
      <c r="R46" s="12">
        <v>227</v>
      </c>
      <c r="S46" s="12">
        <v>40</v>
      </c>
      <c r="T46" s="12">
        <v>729</v>
      </c>
      <c r="U46" s="12">
        <v>31</v>
      </c>
      <c r="V46" s="12">
        <v>86</v>
      </c>
      <c r="W46" s="12">
        <v>4</v>
      </c>
      <c r="X46" s="12">
        <v>0</v>
      </c>
      <c r="Y46"/>
      <c r="Z46"/>
      <c r="AA46"/>
      <c r="AB46"/>
      <c r="AC46"/>
    </row>
    <row r="47" spans="1:29" ht="140.25" x14ac:dyDescent="0.25">
      <c r="A47" s="17" t="s">
        <v>202</v>
      </c>
      <c r="B47" s="9" t="s">
        <v>203</v>
      </c>
      <c r="C47" s="30">
        <v>43176</v>
      </c>
      <c r="D47" s="30">
        <v>43178</v>
      </c>
      <c r="E47" s="9" t="s">
        <v>189</v>
      </c>
      <c r="F47" s="9" t="s">
        <v>142</v>
      </c>
      <c r="G47" s="9" t="s">
        <v>204</v>
      </c>
      <c r="H47" s="14" t="s">
        <v>205</v>
      </c>
      <c r="I47" s="9"/>
      <c r="J47" s="9" t="s">
        <v>82</v>
      </c>
      <c r="K47" s="9">
        <v>2018</v>
      </c>
      <c r="L47" s="9" t="s">
        <v>206</v>
      </c>
      <c r="M47" s="11">
        <v>82489235</v>
      </c>
      <c r="N47" s="11">
        <v>111100000</v>
      </c>
      <c r="O47" s="12">
        <v>1032</v>
      </c>
      <c r="P47" s="31">
        <v>364</v>
      </c>
      <c r="Q47" s="12">
        <v>320</v>
      </c>
      <c r="R47" s="12">
        <v>49</v>
      </c>
      <c r="S47" s="12">
        <v>18</v>
      </c>
      <c r="T47" s="12">
        <v>220</v>
      </c>
      <c r="U47" s="12">
        <v>24</v>
      </c>
      <c r="V47" s="12">
        <v>26</v>
      </c>
      <c r="W47" s="12">
        <v>11</v>
      </c>
      <c r="X47" s="12">
        <v>0</v>
      </c>
      <c r="Y47"/>
      <c r="Z47"/>
      <c r="AA47"/>
      <c r="AB47"/>
      <c r="AC47"/>
    </row>
    <row r="48" spans="1:29" ht="76.5" x14ac:dyDescent="0.25">
      <c r="A48" s="17" t="s">
        <v>207</v>
      </c>
      <c r="B48" s="9" t="s">
        <v>208</v>
      </c>
      <c r="C48" s="30">
        <v>43173</v>
      </c>
      <c r="D48" s="30">
        <v>43186</v>
      </c>
      <c r="E48" s="9" t="s">
        <v>189</v>
      </c>
      <c r="F48" s="9" t="s">
        <v>147</v>
      </c>
      <c r="G48" s="9"/>
      <c r="H48" s="14" t="s">
        <v>209</v>
      </c>
      <c r="I48" s="9"/>
      <c r="J48" s="9" t="s">
        <v>72</v>
      </c>
      <c r="K48" s="9">
        <v>2018</v>
      </c>
      <c r="L48" s="9" t="s">
        <v>210</v>
      </c>
      <c r="M48" s="11">
        <v>61919384</v>
      </c>
      <c r="N48" s="11">
        <v>78400000</v>
      </c>
      <c r="O48" s="12"/>
      <c r="P48" s="12"/>
      <c r="Q48" s="12"/>
      <c r="R48" s="12"/>
      <c r="S48" s="12"/>
      <c r="T48" s="12"/>
      <c r="U48" s="12"/>
      <c r="V48" s="12"/>
      <c r="W48" s="12"/>
      <c r="X48" s="12"/>
      <c r="Y48"/>
      <c r="Z48"/>
      <c r="AA48"/>
      <c r="AB48"/>
      <c r="AC48"/>
    </row>
    <row r="49" spans="1:29" ht="114.75" x14ac:dyDescent="0.25">
      <c r="A49" s="17" t="s">
        <v>91</v>
      </c>
      <c r="B49" s="9" t="s">
        <v>211</v>
      </c>
      <c r="C49" s="30">
        <v>43149</v>
      </c>
      <c r="D49" s="30">
        <v>43150</v>
      </c>
      <c r="E49" s="9" t="s">
        <v>189</v>
      </c>
      <c r="F49" s="9" t="s">
        <v>69</v>
      </c>
      <c r="G49" s="9"/>
      <c r="H49" s="14" t="s">
        <v>212</v>
      </c>
      <c r="I49" s="9"/>
      <c r="J49" s="9" t="s">
        <v>72</v>
      </c>
      <c r="K49" s="9">
        <v>2018</v>
      </c>
      <c r="L49" s="9"/>
      <c r="M49" s="11"/>
      <c r="N49" s="11"/>
      <c r="O49" s="12"/>
      <c r="P49" s="12"/>
      <c r="Q49" s="12"/>
      <c r="R49" s="12"/>
      <c r="S49" s="12"/>
      <c r="T49" s="12"/>
      <c r="U49" s="12"/>
      <c r="V49" s="12"/>
      <c r="W49" s="12"/>
      <c r="X49" s="12"/>
      <c r="Y49"/>
      <c r="Z49"/>
      <c r="AA49"/>
      <c r="AB49"/>
      <c r="AC49"/>
    </row>
    <row r="50" spans="1:29" ht="89.25" x14ac:dyDescent="0.25">
      <c r="A50" s="17" t="s">
        <v>91</v>
      </c>
      <c r="B50" s="9" t="s">
        <v>213</v>
      </c>
      <c r="C50" s="30">
        <v>43111</v>
      </c>
      <c r="D50" s="30">
        <v>43111</v>
      </c>
      <c r="E50" s="9" t="s">
        <v>141</v>
      </c>
      <c r="F50" s="9" t="s">
        <v>69</v>
      </c>
      <c r="G50" s="9"/>
      <c r="H50" s="14" t="s">
        <v>214</v>
      </c>
      <c r="I50" s="9"/>
      <c r="J50" s="9" t="s">
        <v>72</v>
      </c>
      <c r="K50" s="9">
        <v>2018</v>
      </c>
      <c r="L50" s="9"/>
      <c r="M50" s="11"/>
      <c r="N50" s="11"/>
      <c r="O50" s="12"/>
      <c r="P50" s="12"/>
      <c r="Q50" s="12"/>
      <c r="R50" s="12"/>
      <c r="S50" s="12"/>
      <c r="T50" s="12"/>
      <c r="U50" s="12"/>
      <c r="V50" s="12"/>
      <c r="W50" s="12"/>
      <c r="X50" s="12"/>
      <c r="Y50"/>
      <c r="Z50"/>
      <c r="AA50"/>
      <c r="AB50"/>
      <c r="AC50"/>
    </row>
    <row r="51" spans="1:29" ht="165.75" x14ac:dyDescent="0.25">
      <c r="A51" s="17" t="s">
        <v>91</v>
      </c>
      <c r="B51" s="9" t="s">
        <v>215</v>
      </c>
      <c r="C51" s="30">
        <v>43106</v>
      </c>
      <c r="D51" s="30">
        <v>43109</v>
      </c>
      <c r="E51" s="9" t="s">
        <v>189</v>
      </c>
      <c r="F51" s="9" t="s">
        <v>216</v>
      </c>
      <c r="G51" s="9"/>
      <c r="H51" s="14" t="s">
        <v>217</v>
      </c>
      <c r="I51" s="9"/>
      <c r="J51" s="9" t="s">
        <v>82</v>
      </c>
      <c r="K51" s="9">
        <v>2018</v>
      </c>
      <c r="L51" s="9"/>
      <c r="M51" s="11"/>
      <c r="N51" s="11"/>
      <c r="O51" s="12"/>
      <c r="P51" s="12"/>
      <c r="Q51" s="12"/>
      <c r="R51" s="12"/>
      <c r="S51" s="12"/>
      <c r="T51" s="12"/>
      <c r="U51" s="12"/>
      <c r="V51" s="12"/>
      <c r="W51" s="12"/>
      <c r="X51" s="12"/>
      <c r="Y51"/>
      <c r="Z51"/>
      <c r="AA51"/>
      <c r="AB51"/>
      <c r="AC51"/>
    </row>
    <row r="52" spans="1:29" ht="63.75" x14ac:dyDescent="0.25">
      <c r="A52" s="17" t="s">
        <v>91</v>
      </c>
      <c r="B52" s="9" t="s">
        <v>218</v>
      </c>
      <c r="C52" s="30">
        <v>43097</v>
      </c>
      <c r="D52" s="30">
        <v>43097</v>
      </c>
      <c r="E52" s="9" t="s">
        <v>189</v>
      </c>
      <c r="F52" s="9" t="s">
        <v>69</v>
      </c>
      <c r="G52" s="9"/>
      <c r="H52" s="14" t="s">
        <v>219</v>
      </c>
      <c r="I52" s="9"/>
      <c r="J52" s="9" t="s">
        <v>72</v>
      </c>
      <c r="K52" s="9">
        <v>2017</v>
      </c>
      <c r="L52" s="9"/>
      <c r="M52" s="11"/>
      <c r="N52" s="11"/>
      <c r="O52" s="12">
        <v>0</v>
      </c>
      <c r="P52" s="12"/>
      <c r="Q52" s="12"/>
      <c r="R52" s="12"/>
      <c r="S52" s="12"/>
      <c r="T52" s="12"/>
      <c r="U52" s="12"/>
      <c r="V52" s="12"/>
      <c r="W52" s="12"/>
      <c r="X52" s="12"/>
      <c r="Y52"/>
      <c r="Z52"/>
      <c r="AA52"/>
      <c r="AB52"/>
      <c r="AC52"/>
    </row>
    <row r="53" spans="1:29" ht="38.25" x14ac:dyDescent="0.25">
      <c r="A53" s="17" t="s">
        <v>91</v>
      </c>
      <c r="B53" s="9" t="s">
        <v>220</v>
      </c>
      <c r="C53" s="30">
        <v>43095</v>
      </c>
      <c r="D53" s="30">
        <v>43095</v>
      </c>
      <c r="E53" s="9" t="s">
        <v>189</v>
      </c>
      <c r="F53" s="9" t="s">
        <v>86</v>
      </c>
      <c r="G53" s="9"/>
      <c r="H53" s="14" t="s">
        <v>221</v>
      </c>
      <c r="I53" s="9" t="s">
        <v>89</v>
      </c>
      <c r="J53" s="9" t="s">
        <v>53</v>
      </c>
      <c r="K53" s="9">
        <v>2017</v>
      </c>
      <c r="L53" s="9"/>
      <c r="M53" s="11"/>
      <c r="N53" s="11"/>
      <c r="O53" s="12"/>
      <c r="P53" s="12"/>
      <c r="Q53" s="12"/>
      <c r="R53" s="12"/>
      <c r="S53" s="12"/>
      <c r="T53" s="12"/>
      <c r="U53" s="12"/>
      <c r="V53" s="12"/>
      <c r="W53" s="12"/>
      <c r="X53" s="12"/>
      <c r="Y53"/>
      <c r="Z53"/>
      <c r="AA53"/>
      <c r="AB53"/>
      <c r="AC53"/>
    </row>
    <row r="54" spans="1:29" ht="89.25" x14ac:dyDescent="0.25">
      <c r="A54" s="17" t="s">
        <v>222</v>
      </c>
      <c r="B54" s="9" t="s">
        <v>223</v>
      </c>
      <c r="C54" s="30">
        <v>43088</v>
      </c>
      <c r="D54" s="30">
        <v>43088</v>
      </c>
      <c r="E54" s="9" t="s">
        <v>189</v>
      </c>
      <c r="F54" s="9" t="s">
        <v>57</v>
      </c>
      <c r="G54" s="9"/>
      <c r="H54" s="14" t="s">
        <v>224</v>
      </c>
      <c r="I54" s="9"/>
      <c r="J54" s="9" t="s">
        <v>53</v>
      </c>
      <c r="K54" s="9">
        <v>2017</v>
      </c>
      <c r="L54" s="9" t="s">
        <v>225</v>
      </c>
      <c r="M54" s="11">
        <v>378000000</v>
      </c>
      <c r="N54" s="11">
        <v>574300000</v>
      </c>
      <c r="O54" s="12">
        <v>56786</v>
      </c>
      <c r="P54" s="31">
        <v>18186</v>
      </c>
      <c r="Q54" s="12"/>
      <c r="R54" s="12">
        <v>38600</v>
      </c>
      <c r="S54" s="12"/>
      <c r="T54" s="12"/>
      <c r="U54" s="12"/>
      <c r="V54" s="12"/>
      <c r="W54" s="12"/>
      <c r="X54" s="12"/>
      <c r="Y54"/>
      <c r="Z54"/>
      <c r="AA54"/>
      <c r="AB54"/>
      <c r="AC54"/>
    </row>
    <row r="55" spans="1:29" ht="38.25" x14ac:dyDescent="0.25">
      <c r="A55" s="17" t="s">
        <v>91</v>
      </c>
      <c r="B55" s="9" t="s">
        <v>226</v>
      </c>
      <c r="C55" s="30">
        <v>43070</v>
      </c>
      <c r="D55" s="30">
        <v>43072</v>
      </c>
      <c r="E55" s="9" t="s">
        <v>227</v>
      </c>
      <c r="F55" s="9" t="s">
        <v>57</v>
      </c>
      <c r="G55" s="9"/>
      <c r="H55" s="14" t="s">
        <v>228</v>
      </c>
      <c r="I55" s="9"/>
      <c r="J55" s="9" t="s">
        <v>53</v>
      </c>
      <c r="K55" s="9">
        <v>2017</v>
      </c>
      <c r="L55" s="9"/>
      <c r="M55" s="11"/>
      <c r="N55" s="11"/>
      <c r="O55" s="12"/>
      <c r="P55" s="12"/>
      <c r="Q55" s="12"/>
      <c r="R55" s="12"/>
      <c r="S55" s="12"/>
      <c r="T55" s="12"/>
      <c r="U55" s="12"/>
      <c r="V55" s="12"/>
      <c r="W55" s="12"/>
      <c r="X55" s="12"/>
      <c r="Y55"/>
      <c r="Z55"/>
      <c r="AA55"/>
      <c r="AB55"/>
      <c r="AC55"/>
    </row>
    <row r="56" spans="1:29" ht="38.25" x14ac:dyDescent="0.25">
      <c r="A56" s="17" t="s">
        <v>91</v>
      </c>
      <c r="B56" s="9" t="s">
        <v>229</v>
      </c>
      <c r="C56" s="30">
        <v>43057</v>
      </c>
      <c r="D56" s="30">
        <v>43057</v>
      </c>
      <c r="E56" s="9" t="s">
        <v>189</v>
      </c>
      <c r="F56" s="9" t="s">
        <v>69</v>
      </c>
      <c r="G56" s="9"/>
      <c r="H56" s="14" t="s">
        <v>230</v>
      </c>
      <c r="I56" s="9"/>
      <c r="J56" s="9" t="s">
        <v>53</v>
      </c>
      <c r="K56" s="9">
        <v>2017</v>
      </c>
      <c r="L56" s="9"/>
      <c r="M56" s="11"/>
      <c r="N56" s="11"/>
      <c r="O56" s="12"/>
      <c r="P56" s="12"/>
      <c r="Q56" s="12"/>
      <c r="R56" s="12"/>
      <c r="S56" s="12"/>
      <c r="T56" s="12"/>
      <c r="U56" s="12"/>
      <c r="V56" s="12"/>
      <c r="W56" s="12"/>
      <c r="X56" s="12"/>
      <c r="Y56"/>
      <c r="Z56"/>
      <c r="AA56"/>
      <c r="AB56"/>
      <c r="AC56"/>
    </row>
    <row r="57" spans="1:29" ht="38.25" x14ac:dyDescent="0.25">
      <c r="A57" s="17" t="s">
        <v>91</v>
      </c>
      <c r="B57" s="9" t="s">
        <v>231</v>
      </c>
      <c r="C57" s="30">
        <v>43046</v>
      </c>
      <c r="D57" s="30">
        <v>43046</v>
      </c>
      <c r="E57" s="9" t="s">
        <v>189</v>
      </c>
      <c r="F57" s="9" t="s">
        <v>86</v>
      </c>
      <c r="G57" s="9"/>
      <c r="H57" s="14" t="s">
        <v>232</v>
      </c>
      <c r="I57" s="9" t="s">
        <v>96</v>
      </c>
      <c r="J57" s="9" t="s">
        <v>53</v>
      </c>
      <c r="K57" s="9">
        <v>2017</v>
      </c>
      <c r="L57" s="9"/>
      <c r="M57" s="11">
        <v>10000000</v>
      </c>
      <c r="N57" s="11">
        <v>12900000</v>
      </c>
      <c r="O57" s="12">
        <v>0</v>
      </c>
      <c r="P57" s="12"/>
      <c r="Q57" s="12"/>
      <c r="R57" s="12"/>
      <c r="S57" s="12"/>
      <c r="T57" s="12"/>
      <c r="U57" s="12"/>
      <c r="V57" s="12"/>
      <c r="W57" s="12"/>
      <c r="X57" s="12"/>
      <c r="Y57"/>
      <c r="Z57"/>
      <c r="AA57"/>
      <c r="AB57"/>
      <c r="AC57"/>
    </row>
    <row r="58" spans="1:29" ht="51" x14ac:dyDescent="0.25">
      <c r="A58" s="17" t="s">
        <v>91</v>
      </c>
      <c r="B58" s="9" t="s">
        <v>233</v>
      </c>
      <c r="C58" s="30">
        <v>43045</v>
      </c>
      <c r="D58" s="30">
        <v>43045</v>
      </c>
      <c r="E58" s="9" t="s">
        <v>227</v>
      </c>
      <c r="F58" s="9" t="s">
        <v>27</v>
      </c>
      <c r="G58" s="9"/>
      <c r="H58" s="14" t="s">
        <v>234</v>
      </c>
      <c r="I58" s="9"/>
      <c r="J58" s="9" t="s">
        <v>53</v>
      </c>
      <c r="K58" s="9">
        <v>2017</v>
      </c>
      <c r="L58" s="9"/>
      <c r="M58" s="11">
        <v>10000000</v>
      </c>
      <c r="N58" s="11">
        <v>14000000</v>
      </c>
      <c r="O58" s="12">
        <v>0</v>
      </c>
      <c r="P58" s="12"/>
      <c r="Q58" s="12"/>
      <c r="R58" s="12"/>
      <c r="S58" s="12"/>
      <c r="T58" s="12"/>
      <c r="U58" s="12"/>
      <c r="V58" s="12"/>
      <c r="W58" s="12"/>
      <c r="X58" s="12"/>
      <c r="Y58"/>
      <c r="Z58"/>
      <c r="AA58"/>
      <c r="AB58"/>
      <c r="AC58"/>
    </row>
    <row r="59" spans="1:29" ht="63.75" x14ac:dyDescent="0.25">
      <c r="A59" s="17" t="s">
        <v>91</v>
      </c>
      <c r="B59" s="9" t="s">
        <v>231</v>
      </c>
      <c r="C59" s="30">
        <v>43010</v>
      </c>
      <c r="D59" s="30">
        <v>43010</v>
      </c>
      <c r="E59" s="9" t="s">
        <v>227</v>
      </c>
      <c r="F59" s="9" t="s">
        <v>86</v>
      </c>
      <c r="G59" s="9"/>
      <c r="H59" s="14" t="s">
        <v>235</v>
      </c>
      <c r="I59" s="9" t="s">
        <v>96</v>
      </c>
      <c r="J59" s="9" t="s">
        <v>53</v>
      </c>
      <c r="K59" s="9">
        <v>2017</v>
      </c>
      <c r="L59" s="9"/>
      <c r="M59" s="11">
        <v>7000000</v>
      </c>
      <c r="N59" s="11">
        <v>9000000</v>
      </c>
      <c r="O59" s="12"/>
      <c r="P59" s="12"/>
      <c r="Q59" s="12"/>
      <c r="R59" s="12"/>
      <c r="S59" s="12"/>
      <c r="T59" s="12"/>
      <c r="U59" s="12"/>
      <c r="V59" s="12"/>
      <c r="W59" s="12"/>
      <c r="X59" s="12"/>
      <c r="Y59"/>
      <c r="Z59"/>
      <c r="AA59"/>
      <c r="AB59"/>
      <c r="AC59"/>
    </row>
    <row r="60" spans="1:29" ht="178.5" x14ac:dyDescent="0.25">
      <c r="A60" s="17" t="s">
        <v>236</v>
      </c>
      <c r="B60" s="9" t="s">
        <v>237</v>
      </c>
      <c r="C60" s="30">
        <v>42822</v>
      </c>
      <c r="D60" s="30">
        <v>42835</v>
      </c>
      <c r="E60" s="9" t="s">
        <v>227</v>
      </c>
      <c r="F60" s="9" t="s">
        <v>131</v>
      </c>
      <c r="G60" s="9"/>
      <c r="H60" s="14" t="s">
        <v>238</v>
      </c>
      <c r="I60" s="9" t="s">
        <v>96</v>
      </c>
      <c r="J60" s="9" t="s">
        <v>72</v>
      </c>
      <c r="K60" s="9">
        <v>2017</v>
      </c>
      <c r="L60" s="9" t="s">
        <v>239</v>
      </c>
      <c r="M60" s="11">
        <v>1774598765</v>
      </c>
      <c r="N60" s="11">
        <v>2348300000</v>
      </c>
      <c r="O60" s="12">
        <v>76841</v>
      </c>
      <c r="P60" s="31">
        <v>38581</v>
      </c>
      <c r="Q60" s="12">
        <v>22925</v>
      </c>
      <c r="R60" s="12">
        <v>5214</v>
      </c>
      <c r="S60" s="12">
        <v>610</v>
      </c>
      <c r="T60" s="12">
        <v>6998</v>
      </c>
      <c r="U60" s="12">
        <v>843</v>
      </c>
      <c r="V60" s="12">
        <v>1298</v>
      </c>
      <c r="W60" s="12">
        <v>168</v>
      </c>
      <c r="X60" s="12">
        <v>204</v>
      </c>
      <c r="Y60"/>
      <c r="Z60"/>
      <c r="AA60"/>
      <c r="AB60"/>
      <c r="AC60"/>
    </row>
    <row r="61" spans="1:29" ht="25.5" x14ac:dyDescent="0.25">
      <c r="A61" s="17" t="s">
        <v>91</v>
      </c>
      <c r="B61" s="9" t="s">
        <v>240</v>
      </c>
      <c r="C61" s="30">
        <v>42809</v>
      </c>
      <c r="D61" s="30">
        <v>42825</v>
      </c>
      <c r="E61" s="9" t="s">
        <v>227</v>
      </c>
      <c r="F61" s="9" t="s">
        <v>27</v>
      </c>
      <c r="G61" s="9"/>
      <c r="H61" s="14" t="s">
        <v>241</v>
      </c>
      <c r="I61" s="9"/>
      <c r="J61" s="9" t="s">
        <v>29</v>
      </c>
      <c r="K61" s="9">
        <v>2017</v>
      </c>
      <c r="L61" s="9"/>
      <c r="M61" s="11"/>
      <c r="N61" s="11"/>
      <c r="O61" s="12"/>
      <c r="P61" s="12"/>
      <c r="Q61" s="12"/>
      <c r="R61" s="12"/>
      <c r="S61" s="12"/>
      <c r="T61" s="12"/>
      <c r="U61" s="12"/>
      <c r="V61" s="12"/>
      <c r="W61" s="12"/>
      <c r="X61" s="12"/>
      <c r="Y61"/>
      <c r="Z61"/>
      <c r="AA61"/>
      <c r="AB61"/>
      <c r="AC61"/>
    </row>
    <row r="62" spans="1:29" ht="165.75" x14ac:dyDescent="0.25">
      <c r="A62" s="17" t="s">
        <v>242</v>
      </c>
      <c r="B62" s="9" t="s">
        <v>243</v>
      </c>
      <c r="C62" s="30">
        <v>42784</v>
      </c>
      <c r="D62" s="30">
        <v>42784</v>
      </c>
      <c r="E62" s="9" t="s">
        <v>227</v>
      </c>
      <c r="F62" s="9" t="s">
        <v>27</v>
      </c>
      <c r="G62" s="9"/>
      <c r="H62" s="14" t="s">
        <v>244</v>
      </c>
      <c r="I62" s="9"/>
      <c r="J62" s="9" t="s">
        <v>90</v>
      </c>
      <c r="K62" s="9">
        <v>2017</v>
      </c>
      <c r="L62" s="9"/>
      <c r="M62" s="11">
        <v>328000000</v>
      </c>
      <c r="N62" s="11">
        <v>501100000</v>
      </c>
      <c r="O62" s="12">
        <v>50000</v>
      </c>
      <c r="P62" s="12"/>
      <c r="Q62" s="12"/>
      <c r="R62" s="12"/>
      <c r="S62" s="12"/>
      <c r="T62" s="12"/>
      <c r="U62" s="12"/>
      <c r="V62" s="12"/>
      <c r="W62" s="12"/>
      <c r="X62" s="12"/>
      <c r="Y62"/>
      <c r="Z62"/>
      <c r="AA62"/>
      <c r="AB62"/>
      <c r="AC62"/>
    </row>
    <row r="63" spans="1:29" ht="76.5" x14ac:dyDescent="0.25">
      <c r="A63" s="17" t="s">
        <v>245</v>
      </c>
      <c r="B63" s="9" t="s">
        <v>246</v>
      </c>
      <c r="C63" s="30">
        <v>42778</v>
      </c>
      <c r="D63" s="30">
        <v>42784</v>
      </c>
      <c r="E63" s="9" t="s">
        <v>189</v>
      </c>
      <c r="F63" s="9" t="s">
        <v>27</v>
      </c>
      <c r="G63" s="9"/>
      <c r="H63" s="14" t="s">
        <v>247</v>
      </c>
      <c r="I63" s="9"/>
      <c r="J63" s="9" t="s">
        <v>82</v>
      </c>
      <c r="K63" s="9">
        <v>2017</v>
      </c>
      <c r="L63" s="9" t="s">
        <v>248</v>
      </c>
      <c r="M63" s="11">
        <v>33500000</v>
      </c>
      <c r="N63" s="11">
        <v>52300000</v>
      </c>
      <c r="O63" s="12">
        <v>0</v>
      </c>
      <c r="P63" s="12"/>
      <c r="Q63" s="12"/>
      <c r="R63" s="12"/>
      <c r="S63" s="12"/>
      <c r="T63" s="12"/>
      <c r="U63" s="12"/>
      <c r="V63" s="12"/>
      <c r="W63" s="12"/>
      <c r="X63" s="12"/>
      <c r="Y63"/>
      <c r="Z63"/>
      <c r="AA63"/>
      <c r="AB63"/>
      <c r="AC63"/>
    </row>
    <row r="64" spans="1:29" ht="178.5" x14ac:dyDescent="0.25">
      <c r="A64" s="17" t="s">
        <v>91</v>
      </c>
      <c r="B64" s="9" t="s">
        <v>249</v>
      </c>
      <c r="C64" s="30">
        <v>42695</v>
      </c>
      <c r="D64" s="30">
        <v>42695</v>
      </c>
      <c r="E64" s="9" t="s">
        <v>227</v>
      </c>
      <c r="F64" s="9" t="s">
        <v>57</v>
      </c>
      <c r="G64" s="9" t="s">
        <v>250</v>
      </c>
      <c r="H64" s="14" t="s">
        <v>251</v>
      </c>
      <c r="I64" s="9"/>
      <c r="J64" s="9" t="s">
        <v>102</v>
      </c>
      <c r="K64" s="9">
        <v>2016</v>
      </c>
      <c r="L64" s="9"/>
      <c r="M64" s="11">
        <v>0</v>
      </c>
      <c r="N64" s="11"/>
      <c r="O64" s="12"/>
      <c r="P64" s="12"/>
      <c r="Q64" s="12"/>
      <c r="R64" s="12"/>
      <c r="S64" s="12"/>
      <c r="T64" s="12"/>
      <c r="U64" s="12"/>
      <c r="V64" s="12"/>
      <c r="W64" s="12"/>
      <c r="X64" s="12"/>
      <c r="Y64"/>
      <c r="Z64"/>
      <c r="AA64"/>
      <c r="AB64"/>
      <c r="AC64"/>
    </row>
    <row r="65" spans="1:29" ht="140.25" x14ac:dyDescent="0.25">
      <c r="A65" s="17" t="s">
        <v>252</v>
      </c>
      <c r="B65" s="9" t="s">
        <v>253</v>
      </c>
      <c r="C65" s="30">
        <v>42685</v>
      </c>
      <c r="D65" s="30">
        <v>42685</v>
      </c>
      <c r="E65" s="9" t="s">
        <v>227</v>
      </c>
      <c r="F65" s="9" t="s">
        <v>254</v>
      </c>
      <c r="G65" s="9"/>
      <c r="H65" s="14" t="s">
        <v>255</v>
      </c>
      <c r="I65" s="9"/>
      <c r="J65" s="9" t="s">
        <v>90</v>
      </c>
      <c r="K65" s="9">
        <v>2016</v>
      </c>
      <c r="L65" s="9" t="s">
        <v>256</v>
      </c>
      <c r="M65" s="11">
        <v>597000000</v>
      </c>
      <c r="N65" s="11">
        <v>846900000</v>
      </c>
      <c r="O65" s="12"/>
      <c r="P65" s="12"/>
      <c r="Q65" s="12"/>
      <c r="R65" s="12"/>
      <c r="S65" s="12"/>
      <c r="T65" s="12"/>
      <c r="U65" s="12"/>
      <c r="V65" s="12"/>
      <c r="W65" s="12"/>
      <c r="X65" s="12"/>
      <c r="Y65"/>
      <c r="Z65"/>
      <c r="AA65"/>
      <c r="AB65"/>
      <c r="AC65"/>
    </row>
    <row r="66" spans="1:29" ht="51" x14ac:dyDescent="0.25">
      <c r="A66" s="17" t="s">
        <v>91</v>
      </c>
      <c r="B66" s="9" t="s">
        <v>246</v>
      </c>
      <c r="C66" s="30">
        <v>42680</v>
      </c>
      <c r="D66" s="30">
        <v>42682</v>
      </c>
      <c r="E66" s="9" t="s">
        <v>257</v>
      </c>
      <c r="F66" s="9" t="s">
        <v>27</v>
      </c>
      <c r="G66" s="9"/>
      <c r="H66" s="14" t="s">
        <v>258</v>
      </c>
      <c r="I66" s="9"/>
      <c r="J66" s="9" t="s">
        <v>82</v>
      </c>
      <c r="K66" s="9">
        <v>2016</v>
      </c>
      <c r="L66" s="9"/>
      <c r="M66" s="11">
        <v>1000000</v>
      </c>
      <c r="N66" s="11">
        <v>1600000</v>
      </c>
      <c r="O66" s="12"/>
      <c r="P66" s="12"/>
      <c r="Q66" s="12"/>
      <c r="R66" s="12"/>
      <c r="S66" s="12"/>
      <c r="T66" s="12"/>
      <c r="U66" s="12"/>
      <c r="V66" s="12"/>
      <c r="W66" s="12"/>
      <c r="X66" s="12"/>
      <c r="Y66"/>
      <c r="Z66"/>
      <c r="AA66"/>
      <c r="AB66"/>
      <c r="AC66"/>
    </row>
    <row r="67" spans="1:29" ht="63.75" x14ac:dyDescent="0.25">
      <c r="A67" s="17" t="s">
        <v>91</v>
      </c>
      <c r="B67" s="9" t="s">
        <v>259</v>
      </c>
      <c r="C67" s="30">
        <v>42651</v>
      </c>
      <c r="D67" s="30">
        <v>42652</v>
      </c>
      <c r="E67" s="9" t="s">
        <v>227</v>
      </c>
      <c r="F67" s="9" t="s">
        <v>57</v>
      </c>
      <c r="G67" s="9"/>
      <c r="H67" s="14" t="s">
        <v>260</v>
      </c>
      <c r="I67" s="9"/>
      <c r="J67" s="9" t="s">
        <v>261</v>
      </c>
      <c r="K67" s="9">
        <v>2016</v>
      </c>
      <c r="L67" s="9"/>
      <c r="M67" s="11">
        <v>7500000</v>
      </c>
      <c r="N67" s="11">
        <v>12000000</v>
      </c>
      <c r="O67" s="12"/>
      <c r="P67" s="12"/>
      <c r="Q67" s="12"/>
      <c r="R67" s="12"/>
      <c r="S67" s="12"/>
      <c r="T67" s="12"/>
      <c r="U67" s="12"/>
      <c r="V67" s="12"/>
      <c r="W67" s="12"/>
      <c r="X67" s="12"/>
      <c r="Y67"/>
      <c r="Z67"/>
      <c r="AA67"/>
      <c r="AB67"/>
      <c r="AC67"/>
    </row>
    <row r="68" spans="1:29" ht="89.25" x14ac:dyDescent="0.25">
      <c r="A68" s="17" t="s">
        <v>91</v>
      </c>
      <c r="B68" s="9" t="s">
        <v>262</v>
      </c>
      <c r="C68" s="30">
        <v>42641</v>
      </c>
      <c r="D68" s="30">
        <v>42641</v>
      </c>
      <c r="E68" s="9" t="s">
        <v>257</v>
      </c>
      <c r="F68" s="9" t="s">
        <v>216</v>
      </c>
      <c r="G68" s="9"/>
      <c r="H68" s="14" t="s">
        <v>263</v>
      </c>
      <c r="I68" s="9"/>
      <c r="J68" s="9" t="s">
        <v>53</v>
      </c>
      <c r="K68" s="9">
        <v>2016</v>
      </c>
      <c r="L68" s="9"/>
      <c r="M68" s="11">
        <v>4500000</v>
      </c>
      <c r="N68" s="11">
        <v>5700000</v>
      </c>
      <c r="O68" s="12"/>
      <c r="P68" s="12"/>
      <c r="Q68" s="12"/>
      <c r="R68" s="12"/>
      <c r="S68" s="12"/>
      <c r="T68" s="12"/>
      <c r="U68" s="12"/>
      <c r="V68" s="12"/>
      <c r="W68" s="12"/>
      <c r="X68" s="12"/>
      <c r="Y68"/>
      <c r="Z68"/>
      <c r="AA68"/>
      <c r="AB68"/>
      <c r="AC68"/>
    </row>
    <row r="69" spans="1:29" ht="127.5" x14ac:dyDescent="0.25">
      <c r="A69" s="17" t="s">
        <v>91</v>
      </c>
      <c r="B69" s="9" t="s">
        <v>264</v>
      </c>
      <c r="C69" s="30">
        <v>42625</v>
      </c>
      <c r="D69" s="30">
        <v>42626</v>
      </c>
      <c r="E69" s="9" t="s">
        <v>227</v>
      </c>
      <c r="F69" s="9" t="s">
        <v>57</v>
      </c>
      <c r="G69" s="9"/>
      <c r="H69" s="14" t="s">
        <v>265</v>
      </c>
      <c r="I69" s="9"/>
      <c r="J69" s="9" t="s">
        <v>29</v>
      </c>
      <c r="K69" s="9">
        <v>2016</v>
      </c>
      <c r="L69" s="9"/>
      <c r="M69" s="11">
        <v>12680000</v>
      </c>
      <c r="N69" s="11">
        <v>18900000</v>
      </c>
      <c r="O69" s="12"/>
      <c r="P69" s="12"/>
      <c r="Q69" s="12"/>
      <c r="R69" s="12"/>
      <c r="S69" s="12"/>
      <c r="T69" s="12"/>
      <c r="U69" s="12"/>
      <c r="V69" s="12"/>
      <c r="W69" s="12"/>
      <c r="X69" s="12"/>
      <c r="Y69"/>
      <c r="Z69"/>
      <c r="AA69"/>
      <c r="AB69"/>
      <c r="AC69"/>
    </row>
    <row r="70" spans="1:29" ht="76.5" x14ac:dyDescent="0.25">
      <c r="A70" s="17" t="s">
        <v>91</v>
      </c>
      <c r="B70" s="9" t="s">
        <v>266</v>
      </c>
      <c r="C70" s="30">
        <v>42600</v>
      </c>
      <c r="D70" s="30">
        <v>42600</v>
      </c>
      <c r="E70" s="9" t="s">
        <v>257</v>
      </c>
      <c r="F70" s="9" t="s">
        <v>86</v>
      </c>
      <c r="G70" s="9"/>
      <c r="H70" s="14" t="s">
        <v>267</v>
      </c>
      <c r="I70" s="9" t="s">
        <v>96</v>
      </c>
      <c r="J70" s="9" t="s">
        <v>61</v>
      </c>
      <c r="K70" s="9">
        <v>2016</v>
      </c>
      <c r="L70" s="9"/>
      <c r="M70" s="11">
        <v>2000000</v>
      </c>
      <c r="N70" s="11">
        <v>2900000</v>
      </c>
      <c r="O70" s="12"/>
      <c r="P70" s="12"/>
      <c r="Q70" s="12"/>
      <c r="R70" s="12"/>
      <c r="S70" s="12"/>
      <c r="T70" s="12"/>
      <c r="U70" s="12"/>
      <c r="V70" s="12"/>
      <c r="W70" s="12"/>
      <c r="X70" s="12"/>
      <c r="Y70"/>
      <c r="Z70"/>
      <c r="AA70"/>
      <c r="AB70"/>
      <c r="AC70"/>
    </row>
    <row r="71" spans="1:29" ht="63.75" x14ac:dyDescent="0.25">
      <c r="A71" s="17" t="s">
        <v>91</v>
      </c>
      <c r="B71" s="9" t="s">
        <v>268</v>
      </c>
      <c r="C71" s="30">
        <v>42567</v>
      </c>
      <c r="D71" s="30">
        <v>42567</v>
      </c>
      <c r="E71" s="9" t="s">
        <v>227</v>
      </c>
      <c r="F71" s="9" t="s">
        <v>269</v>
      </c>
      <c r="G71" s="9"/>
      <c r="H71" s="14" t="s">
        <v>270</v>
      </c>
      <c r="I71" s="9"/>
      <c r="J71" s="9" t="s">
        <v>53</v>
      </c>
      <c r="K71" s="9">
        <v>2016</v>
      </c>
      <c r="L71" s="9"/>
      <c r="M71" s="11">
        <v>12000000</v>
      </c>
      <c r="N71" s="11">
        <v>17500000</v>
      </c>
      <c r="O71" s="12"/>
      <c r="P71" s="12"/>
      <c r="Q71" s="12"/>
      <c r="R71" s="12"/>
      <c r="S71" s="12"/>
      <c r="T71" s="12"/>
      <c r="U71" s="12"/>
      <c r="V71" s="12"/>
      <c r="W71" s="12"/>
      <c r="X71" s="12"/>
      <c r="Y71"/>
      <c r="Z71"/>
      <c r="AA71"/>
      <c r="AB71"/>
      <c r="AC71"/>
    </row>
    <row r="72" spans="1:29" ht="76.5" x14ac:dyDescent="0.25">
      <c r="A72" s="17" t="s">
        <v>91</v>
      </c>
      <c r="B72" s="9" t="s">
        <v>233</v>
      </c>
      <c r="C72" s="30">
        <v>42539</v>
      </c>
      <c r="D72" s="30">
        <v>42541</v>
      </c>
      <c r="E72" s="9" t="s">
        <v>257</v>
      </c>
      <c r="F72" s="9" t="s">
        <v>27</v>
      </c>
      <c r="G72" s="9"/>
      <c r="H72" s="14" t="s">
        <v>271</v>
      </c>
      <c r="I72" s="9"/>
      <c r="J72" s="9" t="s">
        <v>53</v>
      </c>
      <c r="K72" s="9">
        <v>2016</v>
      </c>
      <c r="L72" s="9"/>
      <c r="M72" s="11">
        <v>8000000</v>
      </c>
      <c r="N72" s="11">
        <v>13300000</v>
      </c>
      <c r="O72" s="12"/>
      <c r="P72" s="12"/>
      <c r="Q72" s="12"/>
      <c r="R72" s="12"/>
      <c r="S72" s="12"/>
      <c r="T72" s="12"/>
      <c r="U72" s="12"/>
      <c r="V72" s="12"/>
      <c r="W72" s="12"/>
      <c r="X72" s="12"/>
      <c r="Y72"/>
      <c r="Z72"/>
      <c r="AA72"/>
      <c r="AB72"/>
      <c r="AC72"/>
    </row>
    <row r="73" spans="1:29" ht="51" x14ac:dyDescent="0.25">
      <c r="A73" s="17" t="s">
        <v>272</v>
      </c>
      <c r="B73" s="9" t="s">
        <v>273</v>
      </c>
      <c r="C73" s="30">
        <v>42527</v>
      </c>
      <c r="D73" s="30">
        <v>42532</v>
      </c>
      <c r="E73" s="9" t="s">
        <v>257</v>
      </c>
      <c r="F73" s="9" t="s">
        <v>27</v>
      </c>
      <c r="G73" s="9"/>
      <c r="H73" s="14" t="s">
        <v>274</v>
      </c>
      <c r="I73" s="9"/>
      <c r="J73" s="9" t="s">
        <v>29</v>
      </c>
      <c r="K73" s="9">
        <v>2016</v>
      </c>
      <c r="L73" s="9" t="s">
        <v>275</v>
      </c>
      <c r="M73" s="11">
        <v>8700000</v>
      </c>
      <c r="N73" s="11">
        <v>12000000</v>
      </c>
      <c r="O73" s="12">
        <v>1200</v>
      </c>
      <c r="P73" s="12"/>
      <c r="Q73" s="12"/>
      <c r="R73" s="12"/>
      <c r="S73" s="12"/>
      <c r="T73" s="12"/>
      <c r="U73" s="12"/>
      <c r="V73" s="12"/>
      <c r="W73" s="12"/>
      <c r="X73" s="12"/>
      <c r="Y73"/>
      <c r="Z73"/>
      <c r="AA73"/>
      <c r="AB73"/>
      <c r="AC73"/>
    </row>
    <row r="74" spans="1:29" ht="127.5" x14ac:dyDescent="0.25">
      <c r="A74" s="17" t="s">
        <v>276</v>
      </c>
      <c r="B74" s="9" t="s">
        <v>233</v>
      </c>
      <c r="C74" s="30">
        <v>42524</v>
      </c>
      <c r="D74" s="30">
        <v>42528</v>
      </c>
      <c r="E74" s="9" t="s">
        <v>257</v>
      </c>
      <c r="F74" s="9" t="s">
        <v>105</v>
      </c>
      <c r="G74" s="9" t="s">
        <v>277</v>
      </c>
      <c r="H74" s="14" t="s">
        <v>278</v>
      </c>
      <c r="I74" s="9" t="s">
        <v>89</v>
      </c>
      <c r="J74" s="9" t="s">
        <v>29</v>
      </c>
      <c r="K74" s="9">
        <v>2016</v>
      </c>
      <c r="L74" s="9" t="s">
        <v>279</v>
      </c>
      <c r="M74" s="11">
        <v>421696229</v>
      </c>
      <c r="N74" s="11">
        <v>680000000</v>
      </c>
      <c r="O74" s="12">
        <v>46363</v>
      </c>
      <c r="P74" s="12"/>
      <c r="Q74" s="12"/>
      <c r="R74" s="12"/>
      <c r="S74" s="12"/>
      <c r="T74" s="12"/>
      <c r="U74" s="12"/>
      <c r="V74" s="12"/>
      <c r="W74" s="12"/>
      <c r="X74" s="12"/>
      <c r="Y74"/>
      <c r="Z74"/>
      <c r="AA74"/>
      <c r="AB74"/>
      <c r="AC74"/>
    </row>
    <row r="75" spans="1:29" ht="25.5" x14ac:dyDescent="0.25">
      <c r="A75" s="17" t="s">
        <v>91</v>
      </c>
      <c r="B75" s="9" t="s">
        <v>280</v>
      </c>
      <c r="C75" s="30">
        <v>42486</v>
      </c>
      <c r="D75" s="30">
        <v>42486</v>
      </c>
      <c r="E75" s="9" t="s">
        <v>257</v>
      </c>
      <c r="F75" s="9" t="s">
        <v>69</v>
      </c>
      <c r="G75" s="9"/>
      <c r="H75" s="14" t="s">
        <v>281</v>
      </c>
      <c r="I75" s="9"/>
      <c r="J75" s="9" t="s">
        <v>61</v>
      </c>
      <c r="K75" s="9">
        <v>2016</v>
      </c>
      <c r="L75" s="9"/>
      <c r="M75" s="11"/>
      <c r="N75" s="11"/>
      <c r="O75" s="12"/>
      <c r="P75" s="12"/>
      <c r="Q75" s="12"/>
      <c r="R75" s="12"/>
      <c r="S75" s="12"/>
      <c r="T75" s="12"/>
      <c r="U75" s="12"/>
      <c r="V75" s="12"/>
      <c r="W75" s="12"/>
      <c r="X75" s="12"/>
      <c r="Y75"/>
      <c r="Z75"/>
      <c r="AA75"/>
      <c r="AB75"/>
      <c r="AC75"/>
    </row>
    <row r="76" spans="1:29" ht="51" x14ac:dyDescent="0.25">
      <c r="A76" s="17" t="s">
        <v>91</v>
      </c>
      <c r="B76" s="9" t="s">
        <v>282</v>
      </c>
      <c r="C76" s="30">
        <v>42449</v>
      </c>
      <c r="D76" s="30">
        <v>42449</v>
      </c>
      <c r="E76" s="9" t="s">
        <v>257</v>
      </c>
      <c r="F76" s="9" t="s">
        <v>57</v>
      </c>
      <c r="G76" s="9"/>
      <c r="H76" s="14" t="s">
        <v>283</v>
      </c>
      <c r="I76" s="9"/>
      <c r="J76" s="9" t="s">
        <v>53</v>
      </c>
      <c r="K76" s="9">
        <v>2016</v>
      </c>
      <c r="L76" s="9"/>
      <c r="M76" s="11">
        <v>2000000</v>
      </c>
      <c r="N76" s="11">
        <v>3400000</v>
      </c>
      <c r="O76" s="12"/>
      <c r="P76" s="12"/>
      <c r="Q76" s="12"/>
      <c r="R76" s="12"/>
      <c r="S76" s="12"/>
      <c r="T76" s="12"/>
      <c r="U76" s="12"/>
      <c r="V76" s="12"/>
      <c r="W76" s="12"/>
      <c r="X76" s="12"/>
      <c r="Y76"/>
      <c r="Z76"/>
      <c r="AA76"/>
      <c r="AB76"/>
      <c r="AC76"/>
    </row>
    <row r="77" spans="1:29" ht="63.75" x14ac:dyDescent="0.25">
      <c r="A77" s="17" t="s">
        <v>91</v>
      </c>
      <c r="B77" s="9" t="s">
        <v>284</v>
      </c>
      <c r="C77" s="30">
        <v>42449</v>
      </c>
      <c r="D77" s="30">
        <v>42449</v>
      </c>
      <c r="E77" s="9" t="s">
        <v>257</v>
      </c>
      <c r="F77" s="9" t="s">
        <v>27</v>
      </c>
      <c r="G77" s="9"/>
      <c r="H77" s="14" t="s">
        <v>285</v>
      </c>
      <c r="I77" s="9"/>
      <c r="J77" s="9" t="s">
        <v>53</v>
      </c>
      <c r="K77" s="9">
        <v>2016</v>
      </c>
      <c r="L77" s="9"/>
      <c r="M77" s="11">
        <v>5000000</v>
      </c>
      <c r="N77" s="11">
        <v>8300000</v>
      </c>
      <c r="O77" s="12"/>
      <c r="P77" s="12"/>
      <c r="Q77" s="12"/>
      <c r="R77" s="12"/>
      <c r="S77" s="12"/>
      <c r="T77" s="12"/>
      <c r="U77" s="12"/>
      <c r="V77" s="12"/>
      <c r="W77" s="12"/>
      <c r="X77" s="12"/>
      <c r="Y77"/>
      <c r="Z77"/>
      <c r="AA77"/>
      <c r="AB77"/>
      <c r="AC77"/>
    </row>
    <row r="78" spans="1:29" ht="51" x14ac:dyDescent="0.25">
      <c r="A78" s="17" t="s">
        <v>91</v>
      </c>
      <c r="B78" s="9" t="s">
        <v>286</v>
      </c>
      <c r="C78" s="30">
        <v>42420</v>
      </c>
      <c r="D78" s="30">
        <v>42420</v>
      </c>
      <c r="E78" s="9" t="s">
        <v>257</v>
      </c>
      <c r="F78" s="9" t="s">
        <v>27</v>
      </c>
      <c r="G78" s="9"/>
      <c r="H78" s="14" t="s">
        <v>287</v>
      </c>
      <c r="I78" s="9"/>
      <c r="J78" s="9" t="s">
        <v>53</v>
      </c>
      <c r="K78" s="9">
        <v>2016</v>
      </c>
      <c r="L78" s="9"/>
      <c r="M78" s="11">
        <v>4500000</v>
      </c>
      <c r="N78" s="11">
        <v>7500000</v>
      </c>
      <c r="O78" s="12"/>
      <c r="P78" s="12"/>
      <c r="Q78" s="12"/>
      <c r="R78" s="12"/>
      <c r="S78" s="12"/>
      <c r="T78" s="12"/>
      <c r="U78" s="12"/>
      <c r="V78" s="12"/>
      <c r="W78" s="12"/>
      <c r="X78" s="12"/>
      <c r="Y78"/>
      <c r="Z78"/>
      <c r="AA78"/>
      <c r="AB78"/>
      <c r="AC78"/>
    </row>
    <row r="79" spans="1:29" x14ac:dyDescent="0.25">
      <c r="A79" s="17" t="s">
        <v>91</v>
      </c>
      <c r="B79" s="9" t="s">
        <v>288</v>
      </c>
      <c r="C79" s="30">
        <v>42410</v>
      </c>
      <c r="D79" s="30">
        <v>42414</v>
      </c>
      <c r="E79" s="9" t="s">
        <v>227</v>
      </c>
      <c r="F79" s="9" t="s">
        <v>86</v>
      </c>
      <c r="G79" s="9"/>
      <c r="H79" s="14" t="s">
        <v>289</v>
      </c>
      <c r="I79" s="9" t="s">
        <v>96</v>
      </c>
      <c r="J79" s="9" t="s">
        <v>72</v>
      </c>
      <c r="K79" s="9">
        <v>2016</v>
      </c>
      <c r="L79" s="9"/>
      <c r="M79" s="11"/>
      <c r="N79" s="11"/>
      <c r="O79" s="12"/>
      <c r="P79" s="12"/>
      <c r="Q79" s="12"/>
      <c r="R79" s="12"/>
      <c r="S79" s="12"/>
      <c r="T79" s="12"/>
      <c r="U79" s="12"/>
      <c r="V79" s="12"/>
      <c r="W79" s="12"/>
      <c r="X79" s="12"/>
      <c r="Y79"/>
      <c r="Z79"/>
      <c r="AA79"/>
      <c r="AB79"/>
      <c r="AC79"/>
    </row>
    <row r="80" spans="1:29" ht="63.75" x14ac:dyDescent="0.25">
      <c r="A80" s="17" t="s">
        <v>91</v>
      </c>
      <c r="B80" s="9" t="s">
        <v>290</v>
      </c>
      <c r="C80" s="30">
        <v>42396</v>
      </c>
      <c r="D80" s="30">
        <v>42396</v>
      </c>
      <c r="E80" s="9" t="s">
        <v>257</v>
      </c>
      <c r="F80" s="9" t="s">
        <v>57</v>
      </c>
      <c r="G80" s="9"/>
      <c r="H80" s="14" t="s">
        <v>291</v>
      </c>
      <c r="I80" s="9"/>
      <c r="J80" s="9" t="s">
        <v>53</v>
      </c>
      <c r="K80" s="9">
        <v>2016</v>
      </c>
      <c r="L80" s="9"/>
      <c r="M80" s="11">
        <v>10500000</v>
      </c>
      <c r="N80" s="11">
        <v>18000000</v>
      </c>
      <c r="O80" s="12"/>
      <c r="P80" s="12"/>
      <c r="Q80" s="12"/>
      <c r="R80" s="12"/>
      <c r="S80" s="12"/>
      <c r="T80" s="12"/>
      <c r="U80" s="12"/>
      <c r="V80" s="12"/>
      <c r="W80" s="12"/>
      <c r="X80" s="12"/>
      <c r="Y80"/>
      <c r="Z80"/>
      <c r="AA80"/>
      <c r="AB80"/>
      <c r="AC80"/>
    </row>
    <row r="81" spans="1:29" ht="38.25" x14ac:dyDescent="0.25">
      <c r="A81" s="17" t="s">
        <v>91</v>
      </c>
      <c r="B81" s="9" t="s">
        <v>292</v>
      </c>
      <c r="C81" s="30">
        <v>42396</v>
      </c>
      <c r="D81" s="30">
        <v>42400</v>
      </c>
      <c r="E81" s="9" t="s">
        <v>257</v>
      </c>
      <c r="F81" s="9" t="s">
        <v>69</v>
      </c>
      <c r="G81" s="9"/>
      <c r="H81" s="14" t="s">
        <v>293</v>
      </c>
      <c r="I81" s="9"/>
      <c r="J81" s="9" t="s">
        <v>72</v>
      </c>
      <c r="K81" s="9">
        <v>2016</v>
      </c>
      <c r="L81" s="9"/>
      <c r="M81" s="11">
        <v>8800000</v>
      </c>
      <c r="N81" s="11">
        <v>11200000</v>
      </c>
      <c r="O81" s="12"/>
      <c r="P81" s="12"/>
      <c r="Q81" s="12"/>
      <c r="R81" s="12"/>
      <c r="S81" s="12"/>
      <c r="T81" s="12"/>
      <c r="U81" s="12"/>
      <c r="V81" s="12"/>
      <c r="W81" s="12"/>
      <c r="X81" s="12"/>
      <c r="Y81"/>
      <c r="Z81"/>
      <c r="AA81"/>
      <c r="AB81"/>
      <c r="AC81"/>
    </row>
    <row r="82" spans="1:29" ht="51" x14ac:dyDescent="0.25">
      <c r="A82" s="17" t="s">
        <v>91</v>
      </c>
      <c r="B82" s="9" t="s">
        <v>294</v>
      </c>
      <c r="C82" s="30">
        <v>42390</v>
      </c>
      <c r="D82" s="30">
        <v>42391</v>
      </c>
      <c r="E82" s="9" t="s">
        <v>257</v>
      </c>
      <c r="F82" s="9" t="s">
        <v>27</v>
      </c>
      <c r="G82" s="9"/>
      <c r="H82" s="14" t="s">
        <v>295</v>
      </c>
      <c r="I82" s="9"/>
      <c r="J82" s="9" t="s">
        <v>53</v>
      </c>
      <c r="K82" s="9">
        <v>2016</v>
      </c>
      <c r="L82" s="9"/>
      <c r="M82" s="11">
        <v>19500000</v>
      </c>
      <c r="N82" s="11">
        <v>32400000</v>
      </c>
      <c r="O82" s="12"/>
      <c r="P82" s="12"/>
      <c r="Q82" s="12"/>
      <c r="R82" s="12"/>
      <c r="S82" s="12"/>
      <c r="T82" s="12"/>
      <c r="U82" s="12"/>
      <c r="V82" s="12"/>
      <c r="W82" s="12"/>
      <c r="X82" s="12"/>
      <c r="Y82"/>
      <c r="Z82"/>
      <c r="AA82"/>
      <c r="AB82"/>
      <c r="AC82"/>
    </row>
    <row r="83" spans="1:29" ht="76.5" x14ac:dyDescent="0.25">
      <c r="A83" s="17" t="s">
        <v>91</v>
      </c>
      <c r="B83" s="9" t="s">
        <v>296</v>
      </c>
      <c r="C83" s="30">
        <v>42384</v>
      </c>
      <c r="D83" s="30">
        <v>42415</v>
      </c>
      <c r="E83" s="9" t="s">
        <v>257</v>
      </c>
      <c r="F83" s="9" t="s">
        <v>198</v>
      </c>
      <c r="G83" s="9"/>
      <c r="H83" s="14" t="s">
        <v>297</v>
      </c>
      <c r="I83" s="9"/>
      <c r="J83" s="9" t="s">
        <v>82</v>
      </c>
      <c r="K83" s="9">
        <v>2016</v>
      </c>
      <c r="L83" s="9"/>
      <c r="M83" s="11">
        <v>2200200</v>
      </c>
      <c r="N83" s="11">
        <v>3500000</v>
      </c>
      <c r="O83" s="12"/>
      <c r="P83" s="12"/>
      <c r="Q83" s="12"/>
      <c r="R83" s="12"/>
      <c r="S83" s="12"/>
      <c r="T83" s="12"/>
      <c r="U83" s="12"/>
      <c r="V83" s="12"/>
      <c r="W83" s="12"/>
      <c r="X83" s="12"/>
      <c r="Y83"/>
      <c r="Z83"/>
      <c r="AA83"/>
      <c r="AB83"/>
      <c r="AC83"/>
    </row>
    <row r="84" spans="1:29" ht="51" x14ac:dyDescent="0.25">
      <c r="A84" s="17" t="s">
        <v>91</v>
      </c>
      <c r="B84" s="9" t="s">
        <v>298</v>
      </c>
      <c r="C84" s="30">
        <v>42383</v>
      </c>
      <c r="D84" s="30">
        <v>42383</v>
      </c>
      <c r="E84" s="9" t="s">
        <v>257</v>
      </c>
      <c r="F84" s="9" t="s">
        <v>27</v>
      </c>
      <c r="G84" s="9"/>
      <c r="H84" s="14" t="s">
        <v>299</v>
      </c>
      <c r="I84" s="9"/>
      <c r="J84" s="9" t="s">
        <v>53</v>
      </c>
      <c r="K84" s="9">
        <v>2016</v>
      </c>
      <c r="L84" s="9"/>
      <c r="M84" s="11">
        <v>18000000</v>
      </c>
      <c r="N84" s="11">
        <v>29900000</v>
      </c>
      <c r="O84" s="12"/>
      <c r="P84" s="12"/>
      <c r="Q84" s="12"/>
      <c r="R84" s="12"/>
      <c r="S84" s="12"/>
      <c r="T84" s="12"/>
      <c r="U84" s="12"/>
      <c r="V84" s="12"/>
      <c r="W84" s="12"/>
      <c r="X84" s="12"/>
      <c r="Y84"/>
      <c r="Z84"/>
      <c r="AA84"/>
      <c r="AB84"/>
      <c r="AC84"/>
    </row>
    <row r="85" spans="1:29" x14ac:dyDescent="0.25">
      <c r="A85" s="17" t="s">
        <v>91</v>
      </c>
      <c r="B85" s="9" t="s">
        <v>300</v>
      </c>
      <c r="C85" s="30">
        <v>42379</v>
      </c>
      <c r="D85" s="30">
        <v>42396</v>
      </c>
      <c r="E85" s="9" t="s">
        <v>257</v>
      </c>
      <c r="F85" s="9" t="s">
        <v>57</v>
      </c>
      <c r="G85" s="9"/>
      <c r="H85" s="9"/>
      <c r="I85" s="9"/>
      <c r="J85" s="9" t="s">
        <v>29</v>
      </c>
      <c r="K85" s="9">
        <v>2016</v>
      </c>
      <c r="L85" s="9"/>
      <c r="M85" s="11">
        <v>3000000</v>
      </c>
      <c r="N85" s="11">
        <v>4800000</v>
      </c>
      <c r="O85" s="12"/>
      <c r="P85" s="12"/>
      <c r="Q85" s="12"/>
      <c r="R85" s="12"/>
      <c r="S85" s="12"/>
      <c r="T85" s="12"/>
      <c r="U85" s="12"/>
      <c r="V85" s="12"/>
      <c r="W85" s="12"/>
      <c r="X85" s="12"/>
      <c r="Y85"/>
      <c r="Z85"/>
      <c r="AA85"/>
      <c r="AB85"/>
      <c r="AC85"/>
    </row>
    <row r="86" spans="1:29" x14ac:dyDescent="0.25">
      <c r="A86" s="17" t="s">
        <v>301</v>
      </c>
      <c r="B86" s="9" t="s">
        <v>302</v>
      </c>
      <c r="C86" s="30">
        <v>42375</v>
      </c>
      <c r="D86" s="30">
        <v>42392</v>
      </c>
      <c r="E86" s="9" t="s">
        <v>257</v>
      </c>
      <c r="F86" s="9" t="s">
        <v>69</v>
      </c>
      <c r="G86" s="9"/>
      <c r="H86" s="9" t="s">
        <v>303</v>
      </c>
      <c r="I86" s="9"/>
      <c r="J86" s="9" t="s">
        <v>82</v>
      </c>
      <c r="K86" s="9">
        <v>2016</v>
      </c>
      <c r="L86" s="9" t="s">
        <v>304</v>
      </c>
      <c r="M86" s="11">
        <v>71250666</v>
      </c>
      <c r="N86" s="11">
        <v>93600000</v>
      </c>
      <c r="O86" s="12">
        <v>1358</v>
      </c>
      <c r="P86" s="12"/>
      <c r="Q86" s="12"/>
      <c r="R86" s="12"/>
      <c r="S86" s="12"/>
      <c r="T86" s="12"/>
      <c r="U86" s="12"/>
      <c r="V86" s="12"/>
      <c r="W86" s="12"/>
      <c r="X86" s="12"/>
      <c r="Y86"/>
      <c r="Z86"/>
      <c r="AA86"/>
      <c r="AB86"/>
      <c r="AC86"/>
    </row>
    <row r="87" spans="1:29" x14ac:dyDescent="0.25">
      <c r="A87" s="17" t="s">
        <v>305</v>
      </c>
      <c r="B87" s="9" t="s">
        <v>306</v>
      </c>
      <c r="C87" s="30">
        <v>42362</v>
      </c>
      <c r="D87" s="30">
        <v>42365</v>
      </c>
      <c r="E87" s="9" t="s">
        <v>257</v>
      </c>
      <c r="F87" s="9" t="s">
        <v>57</v>
      </c>
      <c r="G87" s="9"/>
      <c r="H87" s="9" t="s">
        <v>307</v>
      </c>
      <c r="I87" s="9"/>
      <c r="J87" s="9" t="s">
        <v>82</v>
      </c>
      <c r="K87" s="9">
        <v>2015</v>
      </c>
      <c r="L87" s="9" t="s">
        <v>308</v>
      </c>
      <c r="M87" s="11">
        <v>109833512</v>
      </c>
      <c r="N87" s="11">
        <v>164400000</v>
      </c>
      <c r="O87" s="12"/>
      <c r="P87" s="12"/>
      <c r="Q87" s="12"/>
      <c r="R87" s="12"/>
      <c r="S87" s="12"/>
      <c r="T87" s="12"/>
      <c r="U87" s="12"/>
      <c r="V87" s="12"/>
      <c r="W87" s="12"/>
      <c r="X87" s="12"/>
      <c r="Y87"/>
      <c r="Z87"/>
      <c r="AA87"/>
      <c r="AB87"/>
      <c r="AC87"/>
    </row>
    <row r="88" spans="1:29" x14ac:dyDescent="0.25">
      <c r="A88" s="17" t="s">
        <v>91</v>
      </c>
      <c r="B88" s="9" t="s">
        <v>309</v>
      </c>
      <c r="C88" s="30">
        <v>42357</v>
      </c>
      <c r="D88" s="30">
        <v>42361</v>
      </c>
      <c r="E88" s="9" t="s">
        <v>257</v>
      </c>
      <c r="F88" s="9" t="s">
        <v>57</v>
      </c>
      <c r="G88" s="9"/>
      <c r="H88" s="9" t="s">
        <v>310</v>
      </c>
      <c r="I88" s="9"/>
      <c r="J88" s="9" t="s">
        <v>82</v>
      </c>
      <c r="K88" s="9">
        <v>2015</v>
      </c>
      <c r="L88" s="9"/>
      <c r="M88" s="11">
        <v>5000000</v>
      </c>
      <c r="N88" s="11">
        <v>8500000</v>
      </c>
      <c r="O88" s="12"/>
      <c r="P88" s="12"/>
      <c r="Q88" s="12"/>
      <c r="R88" s="12"/>
      <c r="S88" s="12"/>
      <c r="T88" s="12"/>
      <c r="U88" s="12"/>
      <c r="V88" s="12"/>
      <c r="W88" s="12"/>
      <c r="X88" s="12"/>
      <c r="Y88"/>
      <c r="Z88"/>
      <c r="AA88"/>
      <c r="AB88"/>
      <c r="AC88"/>
    </row>
    <row r="89" spans="1:29" x14ac:dyDescent="0.25">
      <c r="A89" s="17" t="s">
        <v>311</v>
      </c>
      <c r="B89" s="9" t="s">
        <v>312</v>
      </c>
      <c r="C89" s="30">
        <v>42354</v>
      </c>
      <c r="D89" s="30">
        <v>42354</v>
      </c>
      <c r="E89" s="9" t="s">
        <v>257</v>
      </c>
      <c r="F89" s="9" t="s">
        <v>27</v>
      </c>
      <c r="G89" s="9"/>
      <c r="H89" s="9" t="s">
        <v>313</v>
      </c>
      <c r="I89" s="9"/>
      <c r="J89" s="9" t="s">
        <v>160</v>
      </c>
      <c r="K89" s="9">
        <v>2015</v>
      </c>
      <c r="L89" s="9" t="s">
        <v>314</v>
      </c>
      <c r="M89" s="11">
        <v>205799600</v>
      </c>
      <c r="N89" s="11">
        <v>342400000</v>
      </c>
      <c r="O89" s="12"/>
      <c r="P89" s="12"/>
      <c r="Q89" s="12"/>
      <c r="R89" s="12"/>
      <c r="S89" s="12"/>
      <c r="T89" s="12"/>
      <c r="U89" s="12"/>
      <c r="V89" s="12"/>
      <c r="W89" s="12"/>
      <c r="X89" s="12"/>
      <c r="Y89"/>
      <c r="Z89"/>
      <c r="AA89"/>
      <c r="AB89"/>
      <c r="AC89"/>
    </row>
    <row r="90" spans="1:29" x14ac:dyDescent="0.25">
      <c r="A90" s="17" t="s">
        <v>315</v>
      </c>
      <c r="B90" s="9" t="s">
        <v>316</v>
      </c>
      <c r="C90" s="30">
        <v>42334</v>
      </c>
      <c r="D90" s="30">
        <v>42336</v>
      </c>
      <c r="E90" s="9" t="s">
        <v>257</v>
      </c>
      <c r="F90" s="9" t="s">
        <v>216</v>
      </c>
      <c r="G90" s="9"/>
      <c r="H90" s="9" t="s">
        <v>317</v>
      </c>
      <c r="I90" s="9"/>
      <c r="J90" s="9" t="s">
        <v>82</v>
      </c>
      <c r="K90" s="9">
        <v>2015</v>
      </c>
      <c r="L90" s="9" t="s">
        <v>318</v>
      </c>
      <c r="M90" s="11">
        <v>171589230</v>
      </c>
      <c r="N90" s="11">
        <v>254300000</v>
      </c>
      <c r="O90" s="12"/>
      <c r="P90" s="12"/>
      <c r="Q90" s="12"/>
      <c r="R90" s="12"/>
      <c r="S90" s="12"/>
      <c r="T90" s="12"/>
      <c r="U90" s="12"/>
      <c r="V90" s="12"/>
      <c r="W90" s="12"/>
      <c r="X90" s="12"/>
      <c r="Y90"/>
      <c r="Z90"/>
      <c r="AA90"/>
      <c r="AB90"/>
      <c r="AC90"/>
    </row>
    <row r="91" spans="1:29" x14ac:dyDescent="0.25">
      <c r="A91" s="17" t="s">
        <v>91</v>
      </c>
      <c r="B91" s="9" t="s">
        <v>319</v>
      </c>
      <c r="C91" s="30">
        <v>42328</v>
      </c>
      <c r="D91" s="30">
        <v>42332</v>
      </c>
      <c r="E91" s="9" t="s">
        <v>257</v>
      </c>
      <c r="F91" s="9" t="s">
        <v>69</v>
      </c>
      <c r="G91" s="9"/>
      <c r="H91" s="9" t="s">
        <v>320</v>
      </c>
      <c r="I91" s="9"/>
      <c r="J91" s="9" t="s">
        <v>82</v>
      </c>
      <c r="K91" s="9">
        <v>2015</v>
      </c>
      <c r="L91" s="9"/>
      <c r="M91" s="11">
        <v>16800000</v>
      </c>
      <c r="N91" s="11">
        <v>21400000</v>
      </c>
      <c r="O91" s="12"/>
      <c r="P91" s="12"/>
      <c r="Q91" s="12"/>
      <c r="R91" s="12"/>
      <c r="S91" s="12"/>
      <c r="T91" s="12"/>
      <c r="U91" s="12"/>
      <c r="V91" s="12"/>
      <c r="W91" s="12"/>
      <c r="X91" s="12"/>
      <c r="Y91"/>
      <c r="Z91"/>
      <c r="AA91"/>
      <c r="AB91"/>
      <c r="AC91"/>
    </row>
    <row r="92" spans="1:29" x14ac:dyDescent="0.25">
      <c r="A92" s="17" t="s">
        <v>321</v>
      </c>
      <c r="B92" s="9" t="s">
        <v>322</v>
      </c>
      <c r="C92" s="30">
        <v>42124</v>
      </c>
      <c r="D92" s="30">
        <v>42127</v>
      </c>
      <c r="E92" s="9" t="s">
        <v>323</v>
      </c>
      <c r="F92" s="9" t="s">
        <v>86</v>
      </c>
      <c r="G92" s="9"/>
      <c r="H92" s="9" t="s">
        <v>324</v>
      </c>
      <c r="I92" s="9" t="s">
        <v>89</v>
      </c>
      <c r="J92" s="9" t="s">
        <v>29</v>
      </c>
      <c r="K92" s="9">
        <v>2015</v>
      </c>
      <c r="L92" s="9" t="s">
        <v>325</v>
      </c>
      <c r="M92" s="11">
        <v>351102112</v>
      </c>
      <c r="N92" s="11">
        <v>613200000</v>
      </c>
      <c r="O92" s="12"/>
      <c r="P92" s="12"/>
      <c r="Q92" s="12"/>
      <c r="R92" s="12"/>
      <c r="S92" s="12"/>
      <c r="T92" s="12"/>
      <c r="U92" s="12"/>
      <c r="V92" s="12"/>
      <c r="W92" s="12"/>
      <c r="X92" s="12"/>
      <c r="Y92"/>
      <c r="Z92"/>
      <c r="AA92"/>
      <c r="AB92"/>
      <c r="AC92"/>
    </row>
    <row r="93" spans="1:29" x14ac:dyDescent="0.25">
      <c r="A93" s="17" t="s">
        <v>91</v>
      </c>
      <c r="B93" s="9" t="s">
        <v>326</v>
      </c>
      <c r="C93" s="30">
        <v>42121</v>
      </c>
      <c r="D93" s="30">
        <v>42124</v>
      </c>
      <c r="E93" s="9" t="s">
        <v>323</v>
      </c>
      <c r="F93" s="9" t="s">
        <v>69</v>
      </c>
      <c r="G93" s="9"/>
      <c r="H93" s="9" t="s">
        <v>327</v>
      </c>
      <c r="I93" s="9"/>
      <c r="J93" s="9" t="s">
        <v>72</v>
      </c>
      <c r="K93" s="9">
        <v>2015</v>
      </c>
      <c r="L93" s="9"/>
      <c r="M93" s="11">
        <v>5000000</v>
      </c>
      <c r="N93" s="11">
        <v>7500000</v>
      </c>
      <c r="O93" s="12"/>
      <c r="P93" s="12"/>
      <c r="Q93" s="12"/>
      <c r="R93" s="12"/>
      <c r="S93" s="12"/>
      <c r="T93" s="12"/>
      <c r="U93" s="12"/>
      <c r="V93" s="12"/>
      <c r="W93" s="12"/>
      <c r="X93" s="12"/>
      <c r="Y93"/>
      <c r="Z93"/>
      <c r="AA93"/>
      <c r="AB93"/>
      <c r="AC93"/>
    </row>
    <row r="94" spans="1:29" x14ac:dyDescent="0.25">
      <c r="A94" s="17" t="s">
        <v>328</v>
      </c>
      <c r="B94" s="9" t="s">
        <v>329</v>
      </c>
      <c r="C94" s="30">
        <v>42119</v>
      </c>
      <c r="D94" s="30">
        <v>42119</v>
      </c>
      <c r="E94" s="9" t="s">
        <v>323</v>
      </c>
      <c r="F94" s="9" t="s">
        <v>27</v>
      </c>
      <c r="G94" s="9"/>
      <c r="H94" s="9" t="s">
        <v>330</v>
      </c>
      <c r="I94" s="9"/>
      <c r="J94" s="9" t="s">
        <v>90</v>
      </c>
      <c r="K94" s="9">
        <v>2015</v>
      </c>
      <c r="L94" s="9" t="s">
        <v>331</v>
      </c>
      <c r="M94" s="11">
        <v>421132705</v>
      </c>
      <c r="N94" s="11">
        <v>742000000</v>
      </c>
      <c r="O94" s="12"/>
      <c r="P94" s="12"/>
      <c r="Q94" s="12"/>
      <c r="R94" s="12"/>
      <c r="S94" s="12"/>
      <c r="T94" s="12"/>
      <c r="U94" s="12"/>
      <c r="V94" s="12"/>
      <c r="W94" s="12"/>
      <c r="X94" s="12"/>
      <c r="Y94"/>
      <c r="Z94"/>
      <c r="AA94"/>
      <c r="AB94"/>
      <c r="AC94"/>
    </row>
    <row r="95" spans="1:29" x14ac:dyDescent="0.25">
      <c r="A95" s="17" t="s">
        <v>332</v>
      </c>
      <c r="B95" s="9" t="s">
        <v>233</v>
      </c>
      <c r="C95" s="30">
        <v>42116</v>
      </c>
      <c r="D95" s="30">
        <v>42116</v>
      </c>
      <c r="E95" s="9" t="s">
        <v>323</v>
      </c>
      <c r="F95" s="9" t="s">
        <v>27</v>
      </c>
      <c r="G95" s="9"/>
      <c r="H95" s="9" t="s">
        <v>333</v>
      </c>
      <c r="I95" s="9"/>
      <c r="J95" s="9" t="s">
        <v>53</v>
      </c>
      <c r="K95" s="9">
        <v>2015</v>
      </c>
      <c r="L95" s="9" t="s">
        <v>334</v>
      </c>
      <c r="M95" s="11">
        <v>949615700</v>
      </c>
      <c r="N95" s="11">
        <v>1662500000</v>
      </c>
      <c r="O95" s="12"/>
      <c r="P95" s="12"/>
      <c r="Q95" s="12"/>
      <c r="R95" s="12"/>
      <c r="S95" s="12"/>
      <c r="T95" s="12"/>
      <c r="U95" s="12"/>
      <c r="V95" s="12"/>
      <c r="W95" s="12"/>
      <c r="X95" s="12"/>
      <c r="Y95"/>
      <c r="Z95"/>
      <c r="AA95"/>
      <c r="AB95"/>
      <c r="AC95"/>
    </row>
    <row r="96" spans="1:29" x14ac:dyDescent="0.25">
      <c r="A96" s="17" t="s">
        <v>91</v>
      </c>
      <c r="B96" s="9" t="s">
        <v>335</v>
      </c>
      <c r="C96" s="30">
        <v>42100</v>
      </c>
      <c r="D96" s="30">
        <v>42102</v>
      </c>
      <c r="E96" s="9" t="s">
        <v>323</v>
      </c>
      <c r="F96" s="9" t="s">
        <v>69</v>
      </c>
      <c r="G96" s="9"/>
      <c r="H96" s="9" t="s">
        <v>336</v>
      </c>
      <c r="I96" s="9"/>
      <c r="J96" s="9" t="s">
        <v>72</v>
      </c>
      <c r="K96" s="9">
        <v>2015</v>
      </c>
      <c r="L96" s="9"/>
      <c r="M96" s="11"/>
      <c r="N96" s="11"/>
      <c r="O96" s="12"/>
      <c r="P96" s="12"/>
      <c r="Q96" s="12"/>
      <c r="R96" s="12"/>
      <c r="S96" s="12"/>
      <c r="T96" s="12"/>
      <c r="U96" s="12"/>
      <c r="V96" s="12"/>
      <c r="W96" s="12"/>
      <c r="X96" s="12"/>
      <c r="Y96"/>
      <c r="Z96"/>
      <c r="AA96"/>
      <c r="AB96"/>
      <c r="AC96"/>
    </row>
    <row r="97" spans="1:29" x14ac:dyDescent="0.25">
      <c r="A97" s="17" t="s">
        <v>91</v>
      </c>
      <c r="B97" s="9" t="s">
        <v>337</v>
      </c>
      <c r="C97" s="30">
        <v>42083</v>
      </c>
      <c r="D97" s="30">
        <v>42089</v>
      </c>
      <c r="E97" s="9" t="s">
        <v>323</v>
      </c>
      <c r="F97" s="9" t="s">
        <v>86</v>
      </c>
      <c r="G97" s="9"/>
      <c r="H97" s="9" t="s">
        <v>338</v>
      </c>
      <c r="I97" s="9" t="s">
        <v>96</v>
      </c>
      <c r="J97" s="9" t="s">
        <v>72</v>
      </c>
      <c r="K97" s="9">
        <v>2015</v>
      </c>
      <c r="L97" s="9"/>
      <c r="M97" s="11"/>
      <c r="N97" s="11"/>
      <c r="O97" s="12"/>
      <c r="P97" s="12"/>
      <c r="Q97" s="12"/>
      <c r="R97" s="12"/>
      <c r="S97" s="12"/>
      <c r="T97" s="12"/>
      <c r="U97" s="12"/>
      <c r="V97" s="12"/>
      <c r="W97" s="12"/>
      <c r="X97" s="12"/>
      <c r="Y97"/>
      <c r="Z97"/>
      <c r="AA97"/>
      <c r="AB97"/>
      <c r="AC97"/>
    </row>
    <row r="98" spans="1:29" x14ac:dyDescent="0.25">
      <c r="A98" s="17" t="s">
        <v>91</v>
      </c>
      <c r="B98" s="9" t="s">
        <v>339</v>
      </c>
      <c r="C98" s="30">
        <v>42074</v>
      </c>
      <c r="D98" s="30">
        <v>42077</v>
      </c>
      <c r="E98" s="9" t="s">
        <v>323</v>
      </c>
      <c r="F98" s="9" t="s">
        <v>69</v>
      </c>
      <c r="G98" s="9"/>
      <c r="H98" s="9" t="s">
        <v>340</v>
      </c>
      <c r="I98" s="9"/>
      <c r="J98" s="9" t="s">
        <v>72</v>
      </c>
      <c r="K98" s="9">
        <v>2015</v>
      </c>
      <c r="L98" s="9"/>
      <c r="M98" s="11">
        <v>66800000</v>
      </c>
      <c r="N98" s="11">
        <v>83700000</v>
      </c>
      <c r="O98" s="12"/>
      <c r="P98" s="12"/>
      <c r="Q98" s="12"/>
      <c r="R98" s="12"/>
      <c r="S98" s="12"/>
      <c r="T98" s="12"/>
      <c r="U98" s="12"/>
      <c r="V98" s="12"/>
      <c r="W98" s="12"/>
      <c r="X98" s="12"/>
      <c r="Y98"/>
      <c r="Z98"/>
      <c r="AA98"/>
      <c r="AB98"/>
      <c r="AC98"/>
    </row>
    <row r="99" spans="1:29" x14ac:dyDescent="0.25">
      <c r="A99" s="17" t="s">
        <v>91</v>
      </c>
      <c r="B99" s="9" t="s">
        <v>341</v>
      </c>
      <c r="C99" s="30">
        <v>42059</v>
      </c>
      <c r="D99" s="30">
        <v>42059</v>
      </c>
      <c r="E99" s="9" t="s">
        <v>323</v>
      </c>
      <c r="F99" s="9" t="s">
        <v>27</v>
      </c>
      <c r="G99" s="9"/>
      <c r="H99" s="9" t="s">
        <v>342</v>
      </c>
      <c r="I99" s="9"/>
      <c r="J99" s="9" t="s">
        <v>160</v>
      </c>
      <c r="K99" s="9">
        <v>2015</v>
      </c>
      <c r="L99" s="9"/>
      <c r="M99" s="11">
        <v>7800000</v>
      </c>
      <c r="N99" s="11">
        <v>13100000</v>
      </c>
      <c r="O99" s="12"/>
      <c r="P99" s="12"/>
      <c r="Q99" s="12"/>
      <c r="R99" s="12"/>
      <c r="S99" s="12"/>
      <c r="T99" s="12"/>
      <c r="U99" s="12"/>
      <c r="V99" s="12"/>
      <c r="W99" s="12"/>
      <c r="X99" s="12"/>
      <c r="Y99"/>
      <c r="Z99"/>
      <c r="AA99"/>
      <c r="AB99"/>
      <c r="AC99"/>
    </row>
    <row r="100" spans="1:29" x14ac:dyDescent="0.25">
      <c r="A100" s="17" t="s">
        <v>343</v>
      </c>
      <c r="B100" s="9" t="s">
        <v>344</v>
      </c>
      <c r="C100" s="30">
        <v>42055</v>
      </c>
      <c r="D100" s="30">
        <v>42055</v>
      </c>
      <c r="E100" s="9" t="s">
        <v>323</v>
      </c>
      <c r="F100" s="9" t="s">
        <v>86</v>
      </c>
      <c r="G100" s="9"/>
      <c r="H100" s="9" t="s">
        <v>345</v>
      </c>
      <c r="I100" s="9" t="s">
        <v>96</v>
      </c>
      <c r="J100" s="9" t="s">
        <v>72</v>
      </c>
      <c r="K100" s="9">
        <v>2015</v>
      </c>
      <c r="L100" s="9" t="s">
        <v>346</v>
      </c>
      <c r="M100" s="11">
        <v>544163458</v>
      </c>
      <c r="N100" s="11">
        <v>807600000</v>
      </c>
      <c r="O100" s="12"/>
      <c r="P100" s="12"/>
      <c r="Q100" s="12"/>
      <c r="R100" s="12"/>
      <c r="S100" s="12"/>
      <c r="T100" s="12"/>
      <c r="U100" s="12"/>
      <c r="V100" s="12"/>
      <c r="W100" s="12"/>
      <c r="X100" s="12"/>
      <c r="Y100"/>
      <c r="Z100"/>
      <c r="AA100"/>
      <c r="AB100"/>
      <c r="AC100"/>
    </row>
    <row r="101" spans="1:29" x14ac:dyDescent="0.25">
      <c r="A101" s="17" t="s">
        <v>91</v>
      </c>
      <c r="B101" s="9" t="s">
        <v>347</v>
      </c>
      <c r="C101" s="30">
        <v>42053</v>
      </c>
      <c r="D101" s="30">
        <v>42055</v>
      </c>
      <c r="E101" s="9" t="s">
        <v>323</v>
      </c>
      <c r="F101" s="9" t="s">
        <v>147</v>
      </c>
      <c r="G101" s="9"/>
      <c r="H101" s="9" t="s">
        <v>348</v>
      </c>
      <c r="I101" s="9"/>
      <c r="J101" s="9" t="s">
        <v>72</v>
      </c>
      <c r="K101" s="9">
        <v>2015</v>
      </c>
      <c r="L101" s="9"/>
      <c r="M101" s="11">
        <v>45000000</v>
      </c>
      <c r="N101" s="11">
        <v>66300000</v>
      </c>
      <c r="O101" s="12"/>
      <c r="P101" s="12"/>
      <c r="Q101" s="12"/>
      <c r="R101" s="12"/>
      <c r="S101" s="12"/>
      <c r="T101" s="12"/>
      <c r="U101" s="12"/>
      <c r="V101" s="12"/>
      <c r="W101" s="12"/>
      <c r="X101" s="12"/>
      <c r="Y101"/>
      <c r="Z101"/>
      <c r="AA101"/>
      <c r="AB101"/>
      <c r="AC101"/>
    </row>
    <row r="102" spans="1:29" x14ac:dyDescent="0.25">
      <c r="A102" s="17" t="s">
        <v>349</v>
      </c>
      <c r="B102" s="9" t="s">
        <v>350</v>
      </c>
      <c r="C102" s="30">
        <v>42037</v>
      </c>
      <c r="D102" s="30">
        <v>42044</v>
      </c>
      <c r="E102" s="9" t="s">
        <v>323</v>
      </c>
      <c r="F102" s="9" t="s">
        <v>216</v>
      </c>
      <c r="G102" s="9"/>
      <c r="H102" s="9" t="s">
        <v>351</v>
      </c>
      <c r="I102" s="9"/>
      <c r="J102" s="9" t="s">
        <v>82</v>
      </c>
      <c r="K102" s="9">
        <v>2015</v>
      </c>
      <c r="L102" s="9" t="s">
        <v>352</v>
      </c>
      <c r="M102" s="11">
        <v>62133554</v>
      </c>
      <c r="N102" s="11">
        <v>90300000</v>
      </c>
      <c r="O102" s="12"/>
      <c r="P102" s="12"/>
      <c r="Q102" s="12"/>
      <c r="R102" s="12"/>
      <c r="S102" s="12"/>
      <c r="T102" s="12"/>
      <c r="U102" s="12"/>
      <c r="V102" s="12"/>
      <c r="W102" s="12"/>
      <c r="X102" s="12"/>
      <c r="Y102"/>
      <c r="Z102"/>
      <c r="AA102"/>
      <c r="AB102"/>
      <c r="AC102"/>
    </row>
    <row r="103" spans="1:29" x14ac:dyDescent="0.25">
      <c r="A103" s="17" t="s">
        <v>91</v>
      </c>
      <c r="B103" s="9" t="s">
        <v>353</v>
      </c>
      <c r="C103" s="30">
        <v>41994</v>
      </c>
      <c r="D103" s="30">
        <v>42003</v>
      </c>
      <c r="E103" s="9" t="s">
        <v>323</v>
      </c>
      <c r="F103" s="9" t="s">
        <v>86</v>
      </c>
      <c r="G103" s="9"/>
      <c r="H103" s="9" t="s">
        <v>354</v>
      </c>
      <c r="I103" s="9" t="s">
        <v>96</v>
      </c>
      <c r="J103" s="9" t="s">
        <v>72</v>
      </c>
      <c r="K103" s="9">
        <v>2014</v>
      </c>
      <c r="L103" s="9"/>
      <c r="M103" s="11"/>
      <c r="N103" s="11"/>
      <c r="O103" s="12"/>
      <c r="P103" s="12"/>
      <c r="Q103" s="12"/>
      <c r="R103" s="12"/>
      <c r="S103" s="12"/>
      <c r="T103" s="12"/>
      <c r="U103" s="12"/>
      <c r="V103" s="12"/>
      <c r="W103" s="12"/>
      <c r="X103" s="12"/>
      <c r="Y103"/>
      <c r="Z103"/>
      <c r="AA103"/>
      <c r="AB103"/>
      <c r="AC103"/>
    </row>
    <row r="104" spans="1:29" x14ac:dyDescent="0.25">
      <c r="A104" s="17" t="s">
        <v>91</v>
      </c>
      <c r="B104" s="9" t="s">
        <v>355</v>
      </c>
      <c r="C104" s="30">
        <v>41983</v>
      </c>
      <c r="D104" s="30">
        <v>41987</v>
      </c>
      <c r="E104" s="9" t="s">
        <v>323</v>
      </c>
      <c r="F104" s="9" t="s">
        <v>86</v>
      </c>
      <c r="G104" s="9"/>
      <c r="H104" s="9" t="s">
        <v>356</v>
      </c>
      <c r="I104" s="9" t="s">
        <v>96</v>
      </c>
      <c r="J104" s="9" t="s">
        <v>72</v>
      </c>
      <c r="K104" s="9">
        <v>2014</v>
      </c>
      <c r="L104" s="9"/>
      <c r="M104" s="11"/>
      <c r="N104" s="11"/>
      <c r="O104" s="12"/>
      <c r="P104" s="12"/>
      <c r="Q104" s="12"/>
      <c r="R104" s="12"/>
      <c r="S104" s="12"/>
      <c r="T104" s="12"/>
      <c r="U104" s="12"/>
      <c r="V104" s="12"/>
      <c r="W104" s="12"/>
      <c r="X104" s="12"/>
      <c r="Y104"/>
      <c r="Z104"/>
      <c r="AA104"/>
      <c r="AB104"/>
      <c r="AC104"/>
    </row>
    <row r="105" spans="1:29" x14ac:dyDescent="0.25">
      <c r="A105" s="17" t="s">
        <v>357</v>
      </c>
      <c r="B105" s="9" t="s">
        <v>358</v>
      </c>
      <c r="C105" s="30">
        <v>41970</v>
      </c>
      <c r="D105" s="30">
        <v>41970</v>
      </c>
      <c r="E105" s="9" t="s">
        <v>323</v>
      </c>
      <c r="F105" s="9" t="s">
        <v>86</v>
      </c>
      <c r="G105" s="9"/>
      <c r="H105" s="9" t="s">
        <v>359</v>
      </c>
      <c r="I105" s="9" t="s">
        <v>89</v>
      </c>
      <c r="J105" s="9" t="s">
        <v>90</v>
      </c>
      <c r="K105" s="9">
        <v>2014</v>
      </c>
      <c r="L105" s="9" t="s">
        <v>360</v>
      </c>
      <c r="M105" s="11">
        <v>1391556200</v>
      </c>
      <c r="N105" s="11">
        <v>2430500000</v>
      </c>
      <c r="O105" s="12"/>
      <c r="P105" s="12"/>
      <c r="Q105" s="12"/>
      <c r="R105" s="12"/>
      <c r="S105" s="12"/>
      <c r="T105" s="12"/>
      <c r="U105" s="12"/>
      <c r="V105" s="12"/>
      <c r="W105" s="12"/>
      <c r="X105" s="12"/>
      <c r="Y105"/>
      <c r="Z105"/>
      <c r="AA105"/>
      <c r="AB105"/>
      <c r="AC105"/>
    </row>
    <row r="106" spans="1:29" x14ac:dyDescent="0.25">
      <c r="A106" s="21" t="s">
        <v>91</v>
      </c>
      <c r="B106" s="32" t="s">
        <v>1696</v>
      </c>
      <c r="C106" s="33">
        <v>41886</v>
      </c>
      <c r="D106" s="33">
        <v>41886</v>
      </c>
      <c r="E106" s="9"/>
      <c r="F106" s="9" t="s">
        <v>27</v>
      </c>
      <c r="G106" s="9"/>
      <c r="H106" s="9" t="s">
        <v>1716</v>
      </c>
      <c r="I106" s="9"/>
      <c r="J106" s="9" t="s">
        <v>1717</v>
      </c>
      <c r="K106" s="9">
        <v>2014</v>
      </c>
      <c r="L106" s="9"/>
      <c r="M106" s="11">
        <v>12200000</v>
      </c>
      <c r="N106" s="11">
        <v>21500000</v>
      </c>
      <c r="O106" s="12"/>
      <c r="P106" s="12"/>
      <c r="Q106" s="12"/>
      <c r="R106" s="12"/>
      <c r="S106" s="12"/>
      <c r="T106" s="12"/>
      <c r="U106" s="12"/>
      <c r="V106" s="12"/>
      <c r="W106" s="12"/>
      <c r="X106" s="12"/>
      <c r="Y106"/>
      <c r="Z106"/>
      <c r="AA106"/>
      <c r="AB106"/>
      <c r="AC106"/>
    </row>
    <row r="107" spans="1:29" x14ac:dyDescent="0.25">
      <c r="A107" s="17" t="s">
        <v>361</v>
      </c>
      <c r="B107" s="9" t="s">
        <v>362</v>
      </c>
      <c r="C107" s="30">
        <v>41740</v>
      </c>
      <c r="D107" s="30">
        <v>41740</v>
      </c>
      <c r="E107" s="9" t="s">
        <v>323</v>
      </c>
      <c r="F107" s="9" t="s">
        <v>86</v>
      </c>
      <c r="G107" s="9"/>
      <c r="H107" s="9" t="s">
        <v>363</v>
      </c>
      <c r="I107" s="9" t="s">
        <v>96</v>
      </c>
      <c r="J107" s="9" t="s">
        <v>72</v>
      </c>
      <c r="K107" s="9">
        <v>2014</v>
      </c>
      <c r="L107" s="9" t="s">
        <v>364</v>
      </c>
      <c r="M107" s="11">
        <v>22458451</v>
      </c>
      <c r="N107" s="11">
        <v>37300000</v>
      </c>
      <c r="O107" s="12"/>
      <c r="P107" s="12"/>
      <c r="Q107" s="12"/>
      <c r="R107" s="12"/>
      <c r="S107" s="12"/>
      <c r="T107" s="12"/>
      <c r="U107" s="12"/>
      <c r="V107" s="12"/>
      <c r="W107" s="12"/>
      <c r="X107" s="12"/>
      <c r="Y107"/>
      <c r="Z107"/>
      <c r="AA107"/>
      <c r="AB107"/>
      <c r="AC107"/>
    </row>
    <row r="108" spans="1:29" x14ac:dyDescent="0.25">
      <c r="A108" s="17" t="s">
        <v>91</v>
      </c>
      <c r="B108" s="9" t="s">
        <v>365</v>
      </c>
      <c r="C108" s="30">
        <v>41711</v>
      </c>
      <c r="D108" s="30">
        <v>41711</v>
      </c>
      <c r="E108" s="9" t="s">
        <v>366</v>
      </c>
      <c r="F108" s="9" t="s">
        <v>69</v>
      </c>
      <c r="G108" s="9"/>
      <c r="H108" s="9" t="s">
        <v>367</v>
      </c>
      <c r="I108" s="9"/>
      <c r="J108" s="9" t="s">
        <v>72</v>
      </c>
      <c r="K108" s="9">
        <v>2014</v>
      </c>
      <c r="L108" s="9"/>
      <c r="M108" s="11">
        <v>1700000</v>
      </c>
      <c r="N108" s="11">
        <v>2100000</v>
      </c>
      <c r="O108" s="12"/>
      <c r="P108" s="12"/>
      <c r="Q108" s="12"/>
      <c r="R108" s="12"/>
      <c r="S108" s="12"/>
      <c r="T108" s="12"/>
      <c r="U108" s="12"/>
      <c r="V108" s="12"/>
      <c r="W108" s="12"/>
      <c r="X108" s="12"/>
      <c r="Y108"/>
      <c r="Z108"/>
      <c r="AA108"/>
      <c r="AB108"/>
      <c r="AC108"/>
    </row>
    <row r="109" spans="1:29" x14ac:dyDescent="0.25">
      <c r="A109" s="17" t="s">
        <v>91</v>
      </c>
      <c r="B109" s="9" t="s">
        <v>368</v>
      </c>
      <c r="C109" s="30">
        <v>41704</v>
      </c>
      <c r="D109" s="30">
        <v>41724</v>
      </c>
      <c r="E109" s="9" t="s">
        <v>366</v>
      </c>
      <c r="F109" s="9" t="s">
        <v>369</v>
      </c>
      <c r="G109" s="9"/>
      <c r="H109" s="9" t="s">
        <v>370</v>
      </c>
      <c r="I109" s="9" t="s">
        <v>96</v>
      </c>
      <c r="J109" s="9" t="s">
        <v>72</v>
      </c>
      <c r="K109" s="9">
        <v>2014</v>
      </c>
      <c r="L109" s="9"/>
      <c r="M109" s="11"/>
      <c r="N109" s="11"/>
      <c r="O109" s="12"/>
      <c r="P109" s="12"/>
      <c r="Q109" s="12"/>
      <c r="R109" s="12"/>
      <c r="S109" s="12"/>
      <c r="T109" s="12"/>
      <c r="U109" s="12"/>
      <c r="V109" s="12"/>
      <c r="W109" s="12"/>
      <c r="X109" s="12"/>
      <c r="Y109"/>
      <c r="Z109"/>
      <c r="AA109"/>
      <c r="AB109"/>
      <c r="AC109"/>
    </row>
    <row r="110" spans="1:29" x14ac:dyDescent="0.25">
      <c r="A110" s="17" t="s">
        <v>91</v>
      </c>
      <c r="B110" s="9" t="s">
        <v>371</v>
      </c>
      <c r="C110" s="30">
        <v>41677</v>
      </c>
      <c r="D110" s="30">
        <v>41684</v>
      </c>
      <c r="E110" s="9" t="s">
        <v>323</v>
      </c>
      <c r="F110" s="9" t="s">
        <v>57</v>
      </c>
      <c r="G110" s="9"/>
      <c r="H110" s="9" t="s">
        <v>372</v>
      </c>
      <c r="I110" s="9"/>
      <c r="J110" s="9" t="s">
        <v>82</v>
      </c>
      <c r="K110" s="9">
        <v>2014</v>
      </c>
      <c r="L110" s="9"/>
      <c r="M110" s="11">
        <v>11100000</v>
      </c>
      <c r="N110" s="11">
        <v>20700000</v>
      </c>
      <c r="O110" s="12"/>
      <c r="P110" s="12"/>
      <c r="Q110" s="12"/>
      <c r="R110" s="12"/>
      <c r="S110" s="12"/>
      <c r="T110" s="12"/>
      <c r="U110" s="12"/>
      <c r="V110" s="12"/>
      <c r="W110" s="12"/>
      <c r="X110" s="12"/>
      <c r="Y110"/>
      <c r="Z110"/>
      <c r="AA110"/>
      <c r="AB110"/>
      <c r="AC110"/>
    </row>
    <row r="111" spans="1:29" x14ac:dyDescent="0.25">
      <c r="A111" s="17" t="s">
        <v>91</v>
      </c>
      <c r="B111" s="9" t="s">
        <v>373</v>
      </c>
      <c r="C111" s="30">
        <v>41673</v>
      </c>
      <c r="D111" s="30">
        <v>41679</v>
      </c>
      <c r="E111" s="9" t="s">
        <v>366</v>
      </c>
      <c r="F111" s="9" t="s">
        <v>86</v>
      </c>
      <c r="G111" s="9"/>
      <c r="H111" s="9" t="s">
        <v>374</v>
      </c>
      <c r="I111" s="9"/>
      <c r="J111" s="9" t="s">
        <v>72</v>
      </c>
      <c r="K111" s="9">
        <v>2014</v>
      </c>
      <c r="L111" s="9"/>
      <c r="M111" s="11">
        <v>3800000</v>
      </c>
      <c r="N111" s="11">
        <v>6200000</v>
      </c>
      <c r="O111" s="12"/>
      <c r="P111" s="12"/>
      <c r="Q111" s="12"/>
      <c r="R111" s="12"/>
      <c r="S111" s="12"/>
      <c r="T111" s="12"/>
      <c r="U111" s="12"/>
      <c r="V111" s="12"/>
      <c r="W111" s="12"/>
      <c r="X111" s="12"/>
      <c r="Y111"/>
      <c r="Z111"/>
      <c r="AA111"/>
      <c r="AB111"/>
      <c r="AC111"/>
    </row>
    <row r="112" spans="1:29" x14ac:dyDescent="0.25">
      <c r="A112" s="17" t="s">
        <v>91</v>
      </c>
      <c r="B112" s="9" t="s">
        <v>375</v>
      </c>
      <c r="C112" s="30">
        <v>41663</v>
      </c>
      <c r="D112" s="30">
        <v>41670</v>
      </c>
      <c r="E112" s="9" t="s">
        <v>366</v>
      </c>
      <c r="F112" s="9" t="s">
        <v>86</v>
      </c>
      <c r="G112" s="9"/>
      <c r="H112" s="9" t="s">
        <v>376</v>
      </c>
      <c r="I112" s="9"/>
      <c r="J112" s="9" t="s">
        <v>72</v>
      </c>
      <c r="K112" s="9">
        <v>2014</v>
      </c>
      <c r="L112" s="9"/>
      <c r="M112" s="11">
        <v>11300000</v>
      </c>
      <c r="N112" s="11">
        <v>18400000</v>
      </c>
      <c r="O112" s="12"/>
      <c r="P112" s="12"/>
      <c r="Q112" s="12"/>
      <c r="R112" s="12"/>
      <c r="S112" s="12"/>
      <c r="T112" s="12"/>
      <c r="U112" s="12"/>
      <c r="V112" s="12"/>
      <c r="W112" s="12"/>
      <c r="X112" s="12"/>
      <c r="Y112"/>
      <c r="Z112"/>
      <c r="AA112"/>
      <c r="AB112"/>
      <c r="AC112"/>
    </row>
    <row r="113" spans="1:29" x14ac:dyDescent="0.25">
      <c r="A113" s="17" t="s">
        <v>91</v>
      </c>
      <c r="B113" s="9" t="s">
        <v>377</v>
      </c>
      <c r="C113" s="30">
        <v>41654</v>
      </c>
      <c r="D113" s="30">
        <v>41654</v>
      </c>
      <c r="E113" s="9" t="s">
        <v>366</v>
      </c>
      <c r="F113" s="9" t="s">
        <v>57</v>
      </c>
      <c r="G113" s="9"/>
      <c r="H113" s="9" t="s">
        <v>378</v>
      </c>
      <c r="I113" s="9"/>
      <c r="J113" s="9" t="s">
        <v>82</v>
      </c>
      <c r="K113" s="9">
        <v>2014</v>
      </c>
      <c r="L113" s="9"/>
      <c r="M113" s="11">
        <v>18500000</v>
      </c>
      <c r="N113" s="11">
        <v>29400000</v>
      </c>
      <c r="O113" s="12"/>
      <c r="P113" s="12"/>
      <c r="Q113" s="12"/>
      <c r="R113" s="12"/>
      <c r="S113" s="12"/>
      <c r="T113" s="12"/>
      <c r="U113" s="12"/>
      <c r="V113" s="12"/>
      <c r="W113" s="12"/>
      <c r="X113" s="12"/>
      <c r="Y113"/>
      <c r="Z113"/>
      <c r="AA113"/>
      <c r="AB113"/>
      <c r="AC113"/>
    </row>
    <row r="114" spans="1:29" x14ac:dyDescent="0.25">
      <c r="A114" s="17" t="s">
        <v>379</v>
      </c>
      <c r="B114" s="9" t="s">
        <v>80</v>
      </c>
      <c r="C114" s="30">
        <v>41651</v>
      </c>
      <c r="D114" s="30">
        <v>41671</v>
      </c>
      <c r="E114" s="9" t="s">
        <v>366</v>
      </c>
      <c r="F114" s="9" t="s">
        <v>69</v>
      </c>
      <c r="G114" s="9"/>
      <c r="H114" s="9" t="s">
        <v>380</v>
      </c>
      <c r="I114" s="9"/>
      <c r="J114" s="9" t="s">
        <v>82</v>
      </c>
      <c r="K114" s="9">
        <v>2014</v>
      </c>
      <c r="L114" s="9" t="s">
        <v>381</v>
      </c>
      <c r="M114" s="11">
        <v>87812300</v>
      </c>
      <c r="N114" s="11">
        <v>125200000</v>
      </c>
      <c r="O114" s="12"/>
      <c r="P114" s="12"/>
      <c r="Q114" s="12"/>
      <c r="R114" s="12"/>
      <c r="S114" s="12"/>
      <c r="T114" s="12"/>
      <c r="U114" s="12"/>
      <c r="V114" s="12"/>
      <c r="W114" s="12"/>
      <c r="X114" s="12"/>
      <c r="Y114"/>
      <c r="Z114"/>
      <c r="AA114"/>
      <c r="AB114"/>
      <c r="AC114"/>
    </row>
    <row r="115" spans="1:29" x14ac:dyDescent="0.25">
      <c r="A115" s="17" t="s">
        <v>91</v>
      </c>
      <c r="B115" s="9" t="s">
        <v>382</v>
      </c>
      <c r="C115" s="30">
        <v>41649</v>
      </c>
      <c r="D115" s="30">
        <v>41662</v>
      </c>
      <c r="E115" s="9" t="s">
        <v>323</v>
      </c>
      <c r="F115" s="9" t="s">
        <v>86</v>
      </c>
      <c r="G115" s="9"/>
      <c r="H115" s="9" t="s">
        <v>383</v>
      </c>
      <c r="I115" s="9" t="s">
        <v>96</v>
      </c>
      <c r="J115" s="9" t="s">
        <v>53</v>
      </c>
      <c r="K115" s="9">
        <v>2014</v>
      </c>
      <c r="L115" s="9"/>
      <c r="M115" s="11"/>
      <c r="N115" s="11"/>
      <c r="O115" s="12"/>
      <c r="P115" s="12"/>
      <c r="Q115" s="12"/>
      <c r="R115" s="12"/>
      <c r="S115" s="12"/>
      <c r="T115" s="12"/>
      <c r="U115" s="12"/>
      <c r="V115" s="12"/>
      <c r="W115" s="12"/>
      <c r="X115" s="12"/>
      <c r="Y115"/>
      <c r="Z115"/>
      <c r="AA115"/>
      <c r="AB115"/>
      <c r="AC115"/>
    </row>
    <row r="116" spans="1:29" x14ac:dyDescent="0.25">
      <c r="A116" s="17" t="s">
        <v>91</v>
      </c>
      <c r="B116" s="9" t="s">
        <v>384</v>
      </c>
      <c r="C116" s="30">
        <v>41639</v>
      </c>
      <c r="D116" s="30">
        <v>41640</v>
      </c>
      <c r="E116" s="9" t="s">
        <v>366</v>
      </c>
      <c r="F116" s="9" t="s">
        <v>69</v>
      </c>
      <c r="G116" s="9"/>
      <c r="H116" s="9" t="s">
        <v>385</v>
      </c>
      <c r="I116" s="9"/>
      <c r="J116" s="9" t="s">
        <v>72</v>
      </c>
      <c r="K116" s="9">
        <v>2013</v>
      </c>
      <c r="L116" s="9"/>
      <c r="M116" s="11">
        <v>6300000</v>
      </c>
      <c r="N116" s="11">
        <v>7700000</v>
      </c>
      <c r="O116" s="12"/>
      <c r="P116" s="12"/>
      <c r="Q116" s="12"/>
      <c r="R116" s="12"/>
      <c r="S116" s="12"/>
      <c r="T116" s="12"/>
      <c r="U116" s="12"/>
      <c r="V116" s="12"/>
      <c r="W116" s="12"/>
      <c r="X116" s="12"/>
      <c r="Y116"/>
      <c r="Z116"/>
      <c r="AA116"/>
      <c r="AB116"/>
      <c r="AC116"/>
    </row>
    <row r="117" spans="1:29" x14ac:dyDescent="0.25">
      <c r="A117" s="17" t="s">
        <v>91</v>
      </c>
      <c r="B117" s="9" t="s">
        <v>386</v>
      </c>
      <c r="C117" s="30">
        <v>41601</v>
      </c>
      <c r="D117" s="30">
        <v>41601</v>
      </c>
      <c r="E117" s="9" t="s">
        <v>366</v>
      </c>
      <c r="F117" s="9" t="s">
        <v>27</v>
      </c>
      <c r="G117" s="9"/>
      <c r="H117" s="9" t="s">
        <v>387</v>
      </c>
      <c r="I117" s="9"/>
      <c r="J117" s="9" t="s">
        <v>160</v>
      </c>
      <c r="K117" s="9">
        <v>2013</v>
      </c>
      <c r="L117" s="9"/>
      <c r="M117" s="11">
        <v>1000000</v>
      </c>
      <c r="N117" s="11">
        <v>1600000</v>
      </c>
      <c r="O117" s="12"/>
      <c r="P117" s="12"/>
      <c r="Q117" s="12"/>
      <c r="R117" s="12"/>
      <c r="S117" s="12"/>
      <c r="T117" s="12"/>
      <c r="U117" s="12"/>
      <c r="V117" s="12"/>
      <c r="W117" s="12"/>
      <c r="X117" s="12"/>
      <c r="Y117"/>
      <c r="Z117"/>
      <c r="AA117"/>
      <c r="AB117"/>
      <c r="AC117"/>
    </row>
    <row r="118" spans="1:29" x14ac:dyDescent="0.25">
      <c r="A118" s="17" t="s">
        <v>91</v>
      </c>
      <c r="B118" s="9" t="s">
        <v>388</v>
      </c>
      <c r="C118" s="30">
        <v>41598</v>
      </c>
      <c r="D118" s="30">
        <v>41608</v>
      </c>
      <c r="E118" s="9" t="s">
        <v>366</v>
      </c>
      <c r="F118" s="9" t="s">
        <v>147</v>
      </c>
      <c r="G118" s="9"/>
      <c r="H118" s="9" t="s">
        <v>389</v>
      </c>
      <c r="I118" s="9"/>
      <c r="J118" s="9" t="s">
        <v>72</v>
      </c>
      <c r="K118" s="9">
        <v>2013</v>
      </c>
      <c r="L118" s="9"/>
      <c r="M118" s="11">
        <v>4500000</v>
      </c>
      <c r="N118" s="11">
        <v>7300000</v>
      </c>
      <c r="O118" s="12"/>
      <c r="P118" s="12"/>
      <c r="Q118" s="12"/>
      <c r="R118" s="12"/>
      <c r="S118" s="12"/>
      <c r="T118" s="12"/>
      <c r="U118" s="12"/>
      <c r="V118" s="12"/>
      <c r="W118" s="12"/>
      <c r="X118" s="12"/>
      <c r="Y118"/>
      <c r="Z118"/>
      <c r="AA118"/>
      <c r="AB118"/>
      <c r="AC118"/>
    </row>
    <row r="119" spans="1:29" x14ac:dyDescent="0.25">
      <c r="A119" s="17" t="s">
        <v>91</v>
      </c>
      <c r="B119" s="9" t="s">
        <v>390</v>
      </c>
      <c r="C119" s="30">
        <v>41569</v>
      </c>
      <c r="D119" s="30">
        <v>41569</v>
      </c>
      <c r="E119" s="9" t="s">
        <v>366</v>
      </c>
      <c r="F119" s="9" t="s">
        <v>57</v>
      </c>
      <c r="G119" s="9"/>
      <c r="H119" s="9" t="s">
        <v>391</v>
      </c>
      <c r="I119" s="9"/>
      <c r="J119" s="9" t="s">
        <v>160</v>
      </c>
      <c r="K119" s="9">
        <v>2013</v>
      </c>
      <c r="L119" s="9"/>
      <c r="M119" s="11">
        <v>1200000</v>
      </c>
      <c r="N119" s="11">
        <v>1900000</v>
      </c>
      <c r="O119" s="12"/>
      <c r="P119" s="12"/>
      <c r="Q119" s="12"/>
      <c r="R119" s="12"/>
      <c r="S119" s="12"/>
      <c r="T119" s="12"/>
      <c r="U119" s="12"/>
      <c r="V119" s="12"/>
      <c r="W119" s="12"/>
      <c r="X119" s="12"/>
      <c r="Y119"/>
      <c r="Z119"/>
      <c r="AA119"/>
      <c r="AB119"/>
      <c r="AC119"/>
    </row>
    <row r="120" spans="1:29" x14ac:dyDescent="0.25">
      <c r="A120" s="17" t="s">
        <v>392</v>
      </c>
      <c r="B120" s="9" t="s">
        <v>393</v>
      </c>
      <c r="C120" s="30">
        <v>41564</v>
      </c>
      <c r="D120" s="30">
        <v>41575</v>
      </c>
      <c r="E120" s="9" t="s">
        <v>366</v>
      </c>
      <c r="F120" s="9" t="s">
        <v>27</v>
      </c>
      <c r="G120" s="9"/>
      <c r="H120" s="9" t="s">
        <v>394</v>
      </c>
      <c r="I120" s="9"/>
      <c r="J120" s="9" t="s">
        <v>82</v>
      </c>
      <c r="K120" s="9">
        <v>2013</v>
      </c>
      <c r="L120" s="9" t="s">
        <v>395</v>
      </c>
      <c r="M120" s="11">
        <v>193450500</v>
      </c>
      <c r="N120" s="11">
        <v>307200000</v>
      </c>
      <c r="O120" s="12"/>
      <c r="P120" s="12"/>
      <c r="Q120" s="12"/>
      <c r="R120" s="12"/>
      <c r="S120" s="12"/>
      <c r="T120" s="12"/>
      <c r="U120" s="12"/>
      <c r="V120" s="12"/>
      <c r="W120" s="12"/>
      <c r="X120" s="12"/>
      <c r="Y120"/>
      <c r="Z120"/>
      <c r="AA120"/>
      <c r="AB120"/>
      <c r="AC120"/>
    </row>
    <row r="121" spans="1:29" x14ac:dyDescent="0.25">
      <c r="A121" s="17" t="s">
        <v>91</v>
      </c>
      <c r="B121" s="9" t="s">
        <v>396</v>
      </c>
      <c r="C121" s="30">
        <v>41354</v>
      </c>
      <c r="D121" s="30">
        <v>41354</v>
      </c>
      <c r="E121" s="9" t="s">
        <v>397</v>
      </c>
      <c r="F121" s="9" t="s">
        <v>57</v>
      </c>
      <c r="G121" s="9" t="s">
        <v>398</v>
      </c>
      <c r="H121" s="9" t="s">
        <v>399</v>
      </c>
      <c r="I121" s="9"/>
      <c r="J121" s="9" t="s">
        <v>160</v>
      </c>
      <c r="K121" s="9">
        <v>2013</v>
      </c>
      <c r="L121" s="9"/>
      <c r="M121" s="11">
        <v>2300000</v>
      </c>
      <c r="N121" s="11">
        <v>4300000</v>
      </c>
      <c r="O121" s="12"/>
      <c r="P121" s="31">
        <v>19</v>
      </c>
      <c r="Q121" s="12">
        <v>21</v>
      </c>
      <c r="R121" s="12">
        <v>22</v>
      </c>
      <c r="S121" s="12">
        <v>77</v>
      </c>
      <c r="T121" s="12">
        <v>7</v>
      </c>
      <c r="U121" s="12"/>
      <c r="V121" s="12"/>
      <c r="W121" s="12"/>
      <c r="X121" s="12"/>
      <c r="Y121"/>
      <c r="Z121"/>
      <c r="AA121"/>
      <c r="AB121"/>
      <c r="AC121"/>
    </row>
    <row r="122" spans="1:29" x14ac:dyDescent="0.25">
      <c r="A122" s="20" t="s">
        <v>91</v>
      </c>
      <c r="B122" s="34" t="s">
        <v>1697</v>
      </c>
      <c r="C122" s="35">
        <v>41343</v>
      </c>
      <c r="D122" s="35">
        <v>41353</v>
      </c>
      <c r="E122" s="9"/>
      <c r="F122" s="9" t="s">
        <v>86</v>
      </c>
      <c r="G122" s="9"/>
      <c r="H122" s="9" t="s">
        <v>1718</v>
      </c>
      <c r="I122" s="9"/>
      <c r="J122" s="9" t="s">
        <v>72</v>
      </c>
      <c r="K122" s="9">
        <v>2013</v>
      </c>
      <c r="L122" s="9"/>
      <c r="M122" s="11">
        <v>2850000</v>
      </c>
      <c r="N122" s="11">
        <v>4300000</v>
      </c>
      <c r="O122" s="12"/>
      <c r="P122" s="12"/>
      <c r="Q122" s="12"/>
      <c r="R122" s="12"/>
      <c r="S122" s="12"/>
      <c r="T122" s="12"/>
      <c r="U122" s="12"/>
      <c r="V122" s="12"/>
      <c r="W122" s="12"/>
      <c r="X122" s="12"/>
      <c r="Y122"/>
      <c r="Z122"/>
      <c r="AA122"/>
      <c r="AB122"/>
      <c r="AC122"/>
    </row>
    <row r="123" spans="1:29" x14ac:dyDescent="0.25">
      <c r="A123" s="20" t="s">
        <v>91</v>
      </c>
      <c r="B123" s="34" t="s">
        <v>1699</v>
      </c>
      <c r="C123" s="35">
        <v>41328</v>
      </c>
      <c r="D123" s="35">
        <v>41328</v>
      </c>
      <c r="E123" s="9"/>
      <c r="F123" s="9" t="s">
        <v>27</v>
      </c>
      <c r="G123" s="9"/>
      <c r="H123" s="9" t="s">
        <v>1720</v>
      </c>
      <c r="I123" s="9"/>
      <c r="J123" s="9" t="s">
        <v>160</v>
      </c>
      <c r="K123" s="9">
        <v>2013</v>
      </c>
      <c r="L123" s="9"/>
      <c r="M123" s="11">
        <v>6305000</v>
      </c>
      <c r="N123" s="11">
        <v>11600000</v>
      </c>
      <c r="O123" s="12"/>
      <c r="P123" s="12"/>
      <c r="Q123" s="12"/>
      <c r="R123" s="12"/>
      <c r="S123" s="12"/>
      <c r="T123" s="12"/>
      <c r="U123" s="12"/>
      <c r="V123" s="12"/>
      <c r="W123" s="12"/>
      <c r="X123" s="12"/>
      <c r="Y123"/>
      <c r="Z123"/>
      <c r="AA123"/>
      <c r="AB123"/>
      <c r="AC123"/>
    </row>
    <row r="124" spans="1:29" x14ac:dyDescent="0.25">
      <c r="A124" s="21" t="s">
        <v>91</v>
      </c>
      <c r="B124" s="32" t="s">
        <v>1698</v>
      </c>
      <c r="C124" s="33">
        <v>41327</v>
      </c>
      <c r="D124" s="33">
        <v>41361</v>
      </c>
      <c r="E124" s="9"/>
      <c r="F124" s="9" t="s">
        <v>69</v>
      </c>
      <c r="G124" s="9"/>
      <c r="H124" s="9" t="s">
        <v>1719</v>
      </c>
      <c r="I124" s="9"/>
      <c r="J124" s="9" t="s">
        <v>72</v>
      </c>
      <c r="K124" s="9">
        <v>2013</v>
      </c>
      <c r="L124" s="9"/>
      <c r="M124" s="11">
        <v>7830000</v>
      </c>
      <c r="N124" s="11">
        <v>10100000</v>
      </c>
      <c r="O124" s="12"/>
      <c r="P124" s="12"/>
      <c r="Q124" s="12"/>
      <c r="R124" s="12"/>
      <c r="S124" s="12"/>
      <c r="T124" s="12"/>
      <c r="U124" s="12"/>
      <c r="V124" s="12"/>
      <c r="W124" s="12"/>
      <c r="X124" s="12"/>
      <c r="Y124"/>
      <c r="Z124"/>
      <c r="AA124"/>
      <c r="AB124"/>
      <c r="AC124"/>
    </row>
    <row r="125" spans="1:29" x14ac:dyDescent="0.25">
      <c r="A125" s="17" t="s">
        <v>91</v>
      </c>
      <c r="B125" s="9" t="s">
        <v>400</v>
      </c>
      <c r="C125" s="30">
        <v>41305</v>
      </c>
      <c r="D125" s="30">
        <v>41305</v>
      </c>
      <c r="E125" s="9" t="s">
        <v>397</v>
      </c>
      <c r="F125" s="9" t="s">
        <v>57</v>
      </c>
      <c r="G125" s="9" t="s">
        <v>401</v>
      </c>
      <c r="H125" s="9" t="s">
        <v>402</v>
      </c>
      <c r="I125" s="9"/>
      <c r="J125" s="9" t="s">
        <v>160</v>
      </c>
      <c r="K125" s="9">
        <v>2013</v>
      </c>
      <c r="L125" s="9"/>
      <c r="M125" s="11">
        <v>2300000</v>
      </c>
      <c r="N125" s="11">
        <v>4500000</v>
      </c>
      <c r="O125" s="12"/>
      <c r="P125" s="12"/>
      <c r="Q125" s="12"/>
      <c r="R125" s="12"/>
      <c r="S125" s="12"/>
      <c r="T125" s="12"/>
      <c r="U125" s="12"/>
      <c r="V125" s="12"/>
      <c r="W125" s="12"/>
      <c r="X125" s="12"/>
      <c r="Y125"/>
      <c r="Z125"/>
      <c r="AA125"/>
      <c r="AB125"/>
      <c r="AC125"/>
    </row>
    <row r="126" spans="1:29" x14ac:dyDescent="0.25">
      <c r="A126" s="17" t="s">
        <v>403</v>
      </c>
      <c r="B126" s="9" t="s">
        <v>404</v>
      </c>
      <c r="C126" s="30">
        <v>41296</v>
      </c>
      <c r="D126" s="30">
        <v>41576</v>
      </c>
      <c r="E126" s="9" t="s">
        <v>397</v>
      </c>
      <c r="F126" s="9" t="s">
        <v>27</v>
      </c>
      <c r="G126" s="9"/>
      <c r="H126" s="9" t="s">
        <v>405</v>
      </c>
      <c r="I126" s="9"/>
      <c r="J126" s="9" t="s">
        <v>72</v>
      </c>
      <c r="K126" s="9">
        <v>2013</v>
      </c>
      <c r="L126" s="9" t="s">
        <v>406</v>
      </c>
      <c r="M126" s="11">
        <v>125310500</v>
      </c>
      <c r="N126" s="11">
        <v>198400000</v>
      </c>
      <c r="O126" s="12"/>
      <c r="P126" s="12"/>
      <c r="Q126" s="12"/>
      <c r="R126" s="12"/>
      <c r="S126" s="12"/>
      <c r="T126" s="12"/>
      <c r="U126" s="12"/>
      <c r="V126" s="12"/>
      <c r="W126" s="12"/>
      <c r="X126" s="12"/>
      <c r="Y126"/>
      <c r="Z126"/>
      <c r="AA126"/>
      <c r="AB126"/>
      <c r="AC126"/>
    </row>
    <row r="127" spans="1:29" x14ac:dyDescent="0.25">
      <c r="A127" s="17" t="s">
        <v>407</v>
      </c>
      <c r="B127" s="9" t="s">
        <v>408</v>
      </c>
      <c r="C127" s="30">
        <v>41294</v>
      </c>
      <c r="D127" s="30">
        <v>41303</v>
      </c>
      <c r="E127" s="9" t="s">
        <v>397</v>
      </c>
      <c r="F127" s="9" t="s">
        <v>86</v>
      </c>
      <c r="G127" s="9" t="s">
        <v>409</v>
      </c>
      <c r="H127" s="9" t="s">
        <v>410</v>
      </c>
      <c r="I127" s="9" t="s">
        <v>96</v>
      </c>
      <c r="J127" s="9" t="s">
        <v>72</v>
      </c>
      <c r="K127" s="9">
        <v>2013</v>
      </c>
      <c r="L127" s="9" t="s">
        <v>411</v>
      </c>
      <c r="M127" s="11">
        <v>987000000</v>
      </c>
      <c r="N127" s="11">
        <v>1581300000</v>
      </c>
      <c r="O127" s="12"/>
      <c r="P127" s="31">
        <v>51039</v>
      </c>
      <c r="Q127" s="12">
        <v>22706</v>
      </c>
      <c r="R127" s="12">
        <v>3561</v>
      </c>
      <c r="S127" s="12">
        <v>112</v>
      </c>
      <c r="T127" s="12">
        <v>11821</v>
      </c>
      <c r="U127" s="12">
        <v>66</v>
      </c>
      <c r="V127" s="12">
        <v>105</v>
      </c>
      <c r="W127" s="12">
        <v>108</v>
      </c>
      <c r="X127" s="12"/>
      <c r="Y127"/>
      <c r="Z127"/>
      <c r="AA127"/>
      <c r="AB127"/>
      <c r="AC127"/>
    </row>
    <row r="128" spans="1:29" x14ac:dyDescent="0.25">
      <c r="A128" s="17" t="s">
        <v>91</v>
      </c>
      <c r="B128" s="9" t="s">
        <v>412</v>
      </c>
      <c r="C128" s="30">
        <v>41294</v>
      </c>
      <c r="D128" s="30">
        <v>41297</v>
      </c>
      <c r="E128" s="9" t="s">
        <v>397</v>
      </c>
      <c r="F128" s="9" t="s">
        <v>69</v>
      </c>
      <c r="G128" s="9"/>
      <c r="H128" s="9" t="s">
        <v>413</v>
      </c>
      <c r="I128" s="9"/>
      <c r="J128" s="9" t="s">
        <v>72</v>
      </c>
      <c r="K128" s="9">
        <v>2013</v>
      </c>
      <c r="L128" s="9"/>
      <c r="M128" s="11">
        <v>5000000</v>
      </c>
      <c r="N128" s="11">
        <v>7400000</v>
      </c>
      <c r="O128" s="12"/>
      <c r="P128" s="12"/>
      <c r="Q128" s="12"/>
      <c r="R128" s="12"/>
      <c r="S128" s="12"/>
      <c r="T128" s="12"/>
      <c r="U128" s="12"/>
      <c r="V128" s="12"/>
      <c r="W128" s="12"/>
      <c r="X128" s="12"/>
      <c r="Y128"/>
      <c r="Z128"/>
      <c r="AA128"/>
      <c r="AB128"/>
      <c r="AC128"/>
    </row>
    <row r="129" spans="1:29" x14ac:dyDescent="0.25">
      <c r="A129" s="17" t="s">
        <v>414</v>
      </c>
      <c r="B129" s="9" t="s">
        <v>415</v>
      </c>
      <c r="C129" s="30">
        <v>41281</v>
      </c>
      <c r="D129" s="30">
        <v>41295</v>
      </c>
      <c r="E129" s="9" t="s">
        <v>366</v>
      </c>
      <c r="F129" s="9" t="s">
        <v>27</v>
      </c>
      <c r="G129" s="9"/>
      <c r="H129" s="9" t="s">
        <v>416</v>
      </c>
      <c r="I129" s="9"/>
      <c r="J129" s="9" t="s">
        <v>82</v>
      </c>
      <c r="K129" s="9">
        <v>2013</v>
      </c>
      <c r="L129" s="9" t="s">
        <v>417</v>
      </c>
      <c r="M129" s="11">
        <v>35000000</v>
      </c>
      <c r="N129" s="11">
        <v>50500000</v>
      </c>
      <c r="O129" s="12"/>
      <c r="P129" s="12"/>
      <c r="Q129" s="12"/>
      <c r="R129" s="12"/>
      <c r="S129" s="12"/>
      <c r="T129" s="12"/>
      <c r="U129" s="12"/>
      <c r="V129" s="12"/>
      <c r="W129" s="12"/>
      <c r="X129" s="12"/>
      <c r="Y129"/>
      <c r="Z129"/>
      <c r="AA129"/>
      <c r="AB129"/>
      <c r="AC129"/>
    </row>
    <row r="130" spans="1:29" x14ac:dyDescent="0.25">
      <c r="A130" s="17" t="s">
        <v>91</v>
      </c>
      <c r="B130" s="9" t="s">
        <v>418</v>
      </c>
      <c r="C130" s="30">
        <v>41279</v>
      </c>
      <c r="D130" s="30">
        <v>41289</v>
      </c>
      <c r="E130" s="9" t="s">
        <v>397</v>
      </c>
      <c r="F130" s="9" t="s">
        <v>69</v>
      </c>
      <c r="G130" s="9"/>
      <c r="H130" s="9" t="s">
        <v>419</v>
      </c>
      <c r="I130" s="9"/>
      <c r="J130" s="9" t="s">
        <v>72</v>
      </c>
      <c r="K130" s="9">
        <v>2013</v>
      </c>
      <c r="L130" s="9"/>
      <c r="M130" s="11"/>
      <c r="N130" s="11"/>
      <c r="O130" s="12"/>
      <c r="P130" s="12"/>
      <c r="Q130" s="12"/>
      <c r="R130" s="12"/>
      <c r="S130" s="12"/>
      <c r="T130" s="12"/>
      <c r="U130" s="12"/>
      <c r="V130" s="12"/>
      <c r="W130" s="12"/>
      <c r="X130" s="12"/>
      <c r="Y130"/>
      <c r="Z130"/>
      <c r="AA130"/>
      <c r="AB130"/>
      <c r="AC130"/>
    </row>
    <row r="131" spans="1:29" x14ac:dyDescent="0.25">
      <c r="A131" s="17" t="s">
        <v>420</v>
      </c>
      <c r="B131" s="9" t="s">
        <v>421</v>
      </c>
      <c r="C131" s="30">
        <v>41277</v>
      </c>
      <c r="D131" s="30">
        <v>41284</v>
      </c>
      <c r="E131" s="9" t="s">
        <v>397</v>
      </c>
      <c r="F131" s="9" t="s">
        <v>198</v>
      </c>
      <c r="G131" s="9"/>
      <c r="H131" s="9" t="s">
        <v>422</v>
      </c>
      <c r="I131" s="9"/>
      <c r="J131" s="9" t="s">
        <v>82</v>
      </c>
      <c r="K131" s="9">
        <v>2013</v>
      </c>
      <c r="L131" s="9" t="s">
        <v>423</v>
      </c>
      <c r="M131" s="11">
        <v>88800000</v>
      </c>
      <c r="N131" s="11">
        <v>184800000</v>
      </c>
      <c r="O131" s="12"/>
      <c r="P131" s="12"/>
      <c r="Q131" s="12"/>
      <c r="R131" s="12"/>
      <c r="S131" s="12"/>
      <c r="T131" s="12"/>
      <c r="U131" s="12"/>
      <c r="V131" s="12"/>
      <c r="W131" s="12"/>
      <c r="X131" s="12"/>
      <c r="Y131"/>
      <c r="Z131"/>
      <c r="AA131"/>
      <c r="AB131"/>
      <c r="AC131"/>
    </row>
    <row r="132" spans="1:29" x14ac:dyDescent="0.25">
      <c r="A132" s="21" t="s">
        <v>91</v>
      </c>
      <c r="B132" s="32" t="s">
        <v>1700</v>
      </c>
      <c r="C132" s="33">
        <v>40988</v>
      </c>
      <c r="D132" s="33">
        <v>40988</v>
      </c>
      <c r="E132" s="9"/>
      <c r="F132" s="9" t="s">
        <v>86</v>
      </c>
      <c r="G132" s="9"/>
      <c r="H132" s="9" t="s">
        <v>1721</v>
      </c>
      <c r="I132" s="9"/>
      <c r="J132" s="9" t="s">
        <v>160</v>
      </c>
      <c r="K132" s="9">
        <v>2012</v>
      </c>
      <c r="L132" s="9"/>
      <c r="M132" s="11">
        <v>1300000</v>
      </c>
      <c r="N132" s="11">
        <v>2100000</v>
      </c>
      <c r="O132" s="12"/>
      <c r="P132" s="12"/>
      <c r="Q132" s="12"/>
      <c r="R132" s="12"/>
      <c r="S132" s="12"/>
      <c r="T132" s="12"/>
      <c r="U132" s="12"/>
      <c r="V132" s="12"/>
      <c r="W132" s="12"/>
      <c r="X132" s="12"/>
      <c r="Y132"/>
      <c r="Z132"/>
      <c r="AA132"/>
      <c r="AB132"/>
      <c r="AC132"/>
    </row>
    <row r="133" spans="1:29" x14ac:dyDescent="0.25">
      <c r="A133" s="17" t="s">
        <v>91</v>
      </c>
      <c r="B133" s="9" t="s">
        <v>424</v>
      </c>
      <c r="C133" s="30">
        <v>40978</v>
      </c>
      <c r="D133" s="30">
        <v>40986</v>
      </c>
      <c r="E133" s="9" t="s">
        <v>425</v>
      </c>
      <c r="F133" s="9" t="s">
        <v>69</v>
      </c>
      <c r="G133" s="9"/>
      <c r="H133" s="9" t="s">
        <v>426</v>
      </c>
      <c r="I133" s="9"/>
      <c r="J133" s="9" t="s">
        <v>72</v>
      </c>
      <c r="K133" s="9">
        <v>2012</v>
      </c>
      <c r="L133" s="9"/>
      <c r="M133" s="11">
        <v>7800000</v>
      </c>
      <c r="N133" s="11">
        <v>10600000</v>
      </c>
      <c r="O133" s="12"/>
      <c r="P133" s="12"/>
      <c r="Q133" s="12"/>
      <c r="R133" s="12"/>
      <c r="S133" s="12"/>
      <c r="T133" s="12"/>
      <c r="U133" s="12"/>
      <c r="V133" s="12"/>
      <c r="W133" s="12"/>
      <c r="X133" s="12"/>
      <c r="Y133"/>
      <c r="Z133"/>
      <c r="AA133"/>
      <c r="AB133"/>
      <c r="AC133"/>
    </row>
    <row r="134" spans="1:29" x14ac:dyDescent="0.25">
      <c r="A134" s="17" t="s">
        <v>427</v>
      </c>
      <c r="B134" s="9" t="s">
        <v>428</v>
      </c>
      <c r="C134" s="30">
        <v>40959</v>
      </c>
      <c r="D134" s="30">
        <v>40957</v>
      </c>
      <c r="E134" s="9" t="s">
        <v>425</v>
      </c>
      <c r="F134" s="9" t="s">
        <v>57</v>
      </c>
      <c r="G134" s="9"/>
      <c r="H134" s="9" t="s">
        <v>429</v>
      </c>
      <c r="I134" s="9"/>
      <c r="J134" s="9" t="s">
        <v>29</v>
      </c>
      <c r="K134" s="9">
        <v>2012</v>
      </c>
      <c r="L134" s="9"/>
      <c r="M134" s="11">
        <v>135680234</v>
      </c>
      <c r="N134" s="11">
        <v>237300000</v>
      </c>
      <c r="O134" s="12"/>
      <c r="P134" s="12"/>
      <c r="Q134" s="12"/>
      <c r="R134" s="12"/>
      <c r="S134" s="12"/>
      <c r="T134" s="12"/>
      <c r="U134" s="12"/>
      <c r="V134" s="12"/>
      <c r="W134" s="12"/>
      <c r="X134" s="12"/>
      <c r="Y134"/>
      <c r="Z134"/>
      <c r="AA134"/>
      <c r="AB134"/>
      <c r="AC134"/>
    </row>
    <row r="135" spans="1:29" x14ac:dyDescent="0.25">
      <c r="A135" s="17" t="s">
        <v>430</v>
      </c>
      <c r="B135" s="9" t="s">
        <v>431</v>
      </c>
      <c r="C135" s="30">
        <v>40957</v>
      </c>
      <c r="D135" s="30">
        <v>40959</v>
      </c>
      <c r="E135" s="9" t="s">
        <v>425</v>
      </c>
      <c r="F135" s="9" t="s">
        <v>86</v>
      </c>
      <c r="G135" s="9"/>
      <c r="H135" s="9" t="s">
        <v>432</v>
      </c>
      <c r="I135" s="9" t="s">
        <v>433</v>
      </c>
      <c r="J135" s="9" t="s">
        <v>29</v>
      </c>
      <c r="K135" s="9">
        <v>2012</v>
      </c>
      <c r="L135" s="9"/>
      <c r="M135" s="11">
        <v>128000000</v>
      </c>
      <c r="N135" s="11">
        <v>186500000</v>
      </c>
      <c r="O135" s="12"/>
      <c r="P135" s="12"/>
      <c r="Q135" s="12"/>
      <c r="R135" s="12"/>
      <c r="S135" s="12"/>
      <c r="T135" s="12"/>
      <c r="U135" s="12"/>
      <c r="V135" s="12"/>
      <c r="W135" s="12"/>
      <c r="X135" s="12"/>
      <c r="Y135"/>
      <c r="Z135"/>
      <c r="AA135"/>
      <c r="AB135"/>
      <c r="AC135"/>
    </row>
    <row r="136" spans="1:29" x14ac:dyDescent="0.25">
      <c r="A136" s="17" t="s">
        <v>434</v>
      </c>
      <c r="B136" s="9" t="s">
        <v>435</v>
      </c>
      <c r="C136" s="30">
        <v>40954</v>
      </c>
      <c r="D136" s="30">
        <v>40961</v>
      </c>
      <c r="E136" s="9" t="s">
        <v>425</v>
      </c>
      <c r="F136" s="9" t="s">
        <v>27</v>
      </c>
      <c r="G136" s="9"/>
      <c r="H136" s="9" t="s">
        <v>436</v>
      </c>
      <c r="I136" s="9"/>
      <c r="J136" s="9" t="s">
        <v>29</v>
      </c>
      <c r="K136" s="9">
        <v>2012</v>
      </c>
      <c r="L136" s="9"/>
      <c r="M136" s="11">
        <v>131432000</v>
      </c>
      <c r="N136" s="11">
        <v>210100000</v>
      </c>
      <c r="O136" s="12"/>
      <c r="P136" s="12"/>
      <c r="Q136" s="12"/>
      <c r="R136" s="12"/>
      <c r="S136" s="12"/>
      <c r="T136" s="12"/>
      <c r="U136" s="12"/>
      <c r="V136" s="12"/>
      <c r="W136" s="12"/>
      <c r="X136" s="12"/>
      <c r="Y136"/>
      <c r="Z136"/>
      <c r="AA136"/>
      <c r="AB136"/>
      <c r="AC136"/>
    </row>
    <row r="137" spans="1:29" x14ac:dyDescent="0.25">
      <c r="A137" s="17" t="s">
        <v>91</v>
      </c>
      <c r="B137" s="9" t="s">
        <v>437</v>
      </c>
      <c r="C137" s="30">
        <v>40940</v>
      </c>
      <c r="D137" s="30">
        <v>40955</v>
      </c>
      <c r="E137" s="9" t="s">
        <v>425</v>
      </c>
      <c r="F137" s="9" t="s">
        <v>86</v>
      </c>
      <c r="G137" s="9"/>
      <c r="H137" s="9" t="s">
        <v>438</v>
      </c>
      <c r="I137" s="9" t="s">
        <v>96</v>
      </c>
      <c r="J137" s="9" t="s">
        <v>72</v>
      </c>
      <c r="K137" s="9">
        <v>2012</v>
      </c>
      <c r="L137" s="9"/>
      <c r="M137" s="11">
        <v>3400000</v>
      </c>
      <c r="N137" s="11">
        <v>5200000</v>
      </c>
      <c r="O137" s="12"/>
      <c r="P137" s="12"/>
      <c r="Q137" s="12"/>
      <c r="R137" s="12"/>
      <c r="S137" s="12"/>
      <c r="T137" s="12"/>
      <c r="U137" s="12"/>
      <c r="V137" s="12"/>
      <c r="W137" s="12"/>
      <c r="X137" s="12"/>
      <c r="Y137"/>
      <c r="Z137"/>
      <c r="AA137"/>
      <c r="AB137"/>
      <c r="AC137"/>
    </row>
    <row r="138" spans="1:29" x14ac:dyDescent="0.25">
      <c r="A138" s="17" t="s">
        <v>91</v>
      </c>
      <c r="B138" s="9" t="s">
        <v>439</v>
      </c>
      <c r="C138" s="30">
        <v>40917</v>
      </c>
      <c r="D138" s="30">
        <v>40921</v>
      </c>
      <c r="E138" s="9" t="s">
        <v>425</v>
      </c>
      <c r="F138" s="9" t="s">
        <v>69</v>
      </c>
      <c r="G138" s="9"/>
      <c r="H138" s="9" t="s">
        <v>440</v>
      </c>
      <c r="I138" s="9"/>
      <c r="J138" s="9" t="s">
        <v>72</v>
      </c>
      <c r="K138" s="9">
        <v>2012</v>
      </c>
      <c r="L138" s="9"/>
      <c r="M138" s="11">
        <v>2800000</v>
      </c>
      <c r="N138" s="11">
        <v>3800000</v>
      </c>
      <c r="O138" s="12"/>
      <c r="P138" s="12"/>
      <c r="Q138" s="12"/>
      <c r="R138" s="12"/>
      <c r="S138" s="12"/>
      <c r="T138" s="12"/>
      <c r="U138" s="12"/>
      <c r="V138" s="12"/>
      <c r="W138" s="12"/>
      <c r="X138" s="12"/>
      <c r="Y138"/>
      <c r="Z138"/>
      <c r="AA138"/>
      <c r="AB138"/>
      <c r="AC138"/>
    </row>
    <row r="139" spans="1:29" x14ac:dyDescent="0.25">
      <c r="A139" s="17" t="s">
        <v>443</v>
      </c>
      <c r="B139" s="9" t="s">
        <v>444</v>
      </c>
      <c r="C139" s="30">
        <v>40902</v>
      </c>
      <c r="D139" s="30">
        <v>40902</v>
      </c>
      <c r="E139" s="9" t="s">
        <v>425</v>
      </c>
      <c r="F139" s="9" t="s">
        <v>57</v>
      </c>
      <c r="G139" s="9"/>
      <c r="H139" s="9" t="s">
        <v>445</v>
      </c>
      <c r="I139" s="9"/>
      <c r="J139" s="9" t="s">
        <v>90</v>
      </c>
      <c r="K139" s="9">
        <v>2011</v>
      </c>
      <c r="L139" s="9"/>
      <c r="M139" s="11">
        <v>728640000</v>
      </c>
      <c r="N139" s="11">
        <v>1561000000</v>
      </c>
      <c r="O139" s="12"/>
      <c r="P139" s="12"/>
      <c r="Q139" s="12"/>
      <c r="R139" s="12"/>
      <c r="S139" s="12"/>
      <c r="T139" s="12"/>
      <c r="U139" s="12"/>
      <c r="V139" s="12"/>
      <c r="W139" s="12"/>
      <c r="X139" s="12"/>
      <c r="Y139"/>
      <c r="Z139"/>
      <c r="AA139"/>
      <c r="AB139"/>
      <c r="AC139"/>
    </row>
    <row r="140" spans="1:29" x14ac:dyDescent="0.25">
      <c r="A140" s="17" t="s">
        <v>91</v>
      </c>
      <c r="B140" s="9" t="s">
        <v>441</v>
      </c>
      <c r="C140" s="30">
        <v>40902</v>
      </c>
      <c r="D140" s="30">
        <v>40902</v>
      </c>
      <c r="E140" s="9" t="s">
        <v>425</v>
      </c>
      <c r="F140" s="9" t="s">
        <v>57</v>
      </c>
      <c r="G140" s="9"/>
      <c r="H140" s="9" t="s">
        <v>442</v>
      </c>
      <c r="I140" s="9"/>
      <c r="J140" s="9" t="s">
        <v>160</v>
      </c>
      <c r="K140" s="9">
        <v>2011</v>
      </c>
      <c r="L140" s="9"/>
      <c r="M140" s="11">
        <v>1800000</v>
      </c>
      <c r="N140" s="11">
        <v>4800000</v>
      </c>
      <c r="O140" s="12"/>
      <c r="P140" s="12"/>
      <c r="Q140" s="12"/>
      <c r="R140" s="12"/>
      <c r="S140" s="12"/>
      <c r="T140" s="12"/>
      <c r="U140" s="12"/>
      <c r="V140" s="12"/>
      <c r="W140" s="12"/>
      <c r="X140" s="12"/>
      <c r="Y140"/>
      <c r="Z140"/>
      <c r="AA140"/>
      <c r="AB140"/>
      <c r="AC140"/>
    </row>
    <row r="141" spans="1:29" x14ac:dyDescent="0.25">
      <c r="A141" s="17" t="s">
        <v>91</v>
      </c>
      <c r="B141" s="9" t="s">
        <v>446</v>
      </c>
      <c r="C141" s="30">
        <v>40898</v>
      </c>
      <c r="D141" s="30">
        <v>41272</v>
      </c>
      <c r="E141" s="9" t="s">
        <v>425</v>
      </c>
      <c r="F141" s="9" t="s">
        <v>147</v>
      </c>
      <c r="G141" s="9"/>
      <c r="H141" s="9" t="s">
        <v>447</v>
      </c>
      <c r="I141" s="9"/>
      <c r="J141" s="9" t="s">
        <v>72</v>
      </c>
      <c r="K141" s="9">
        <v>2011</v>
      </c>
      <c r="L141" s="9"/>
      <c r="M141" s="11"/>
      <c r="N141" s="11"/>
      <c r="O141" s="12"/>
      <c r="P141" s="12"/>
      <c r="Q141" s="12"/>
      <c r="R141" s="12"/>
      <c r="S141" s="12"/>
      <c r="T141" s="12"/>
      <c r="U141" s="12"/>
      <c r="V141" s="12"/>
      <c r="W141" s="12"/>
      <c r="X141" s="12"/>
      <c r="Y141"/>
      <c r="Z141"/>
      <c r="AA141"/>
      <c r="AB141"/>
      <c r="AC141"/>
    </row>
    <row r="142" spans="1:29" x14ac:dyDescent="0.25">
      <c r="A142" s="17" t="s">
        <v>448</v>
      </c>
      <c r="B142" s="9" t="s">
        <v>449</v>
      </c>
      <c r="C142" s="30">
        <v>40881</v>
      </c>
      <c r="D142" s="30">
        <v>40881</v>
      </c>
      <c r="E142" s="9" t="s">
        <v>425</v>
      </c>
      <c r="F142" s="9" t="s">
        <v>57</v>
      </c>
      <c r="G142" s="9"/>
      <c r="H142" s="9" t="s">
        <v>450</v>
      </c>
      <c r="I142" s="9"/>
      <c r="J142" s="9" t="s">
        <v>53</v>
      </c>
      <c r="K142" s="9">
        <v>2011</v>
      </c>
      <c r="L142" s="9"/>
      <c r="M142" s="11">
        <v>485617000</v>
      </c>
      <c r="N142" s="11">
        <v>1118500000</v>
      </c>
      <c r="O142" s="12"/>
      <c r="P142" s="12"/>
      <c r="Q142" s="12"/>
      <c r="R142" s="12"/>
      <c r="S142" s="12"/>
      <c r="T142" s="12"/>
      <c r="U142" s="12"/>
      <c r="V142" s="12"/>
      <c r="W142" s="12"/>
      <c r="X142" s="12"/>
      <c r="Y142"/>
      <c r="Z142"/>
      <c r="AA142"/>
      <c r="AB142"/>
      <c r="AC142"/>
    </row>
    <row r="143" spans="1:29" x14ac:dyDescent="0.25">
      <c r="A143" s="17" t="s">
        <v>91</v>
      </c>
      <c r="B143" s="9" t="s">
        <v>451</v>
      </c>
      <c r="C143" s="30">
        <v>40856</v>
      </c>
      <c r="D143" s="30">
        <v>40856</v>
      </c>
      <c r="E143" s="9" t="s">
        <v>425</v>
      </c>
      <c r="F143" s="9" t="s">
        <v>57</v>
      </c>
      <c r="G143" s="9"/>
      <c r="H143" s="9" t="s">
        <v>452</v>
      </c>
      <c r="I143" s="9"/>
      <c r="J143" s="9" t="s">
        <v>160</v>
      </c>
      <c r="K143" s="9">
        <v>2011</v>
      </c>
      <c r="L143" s="9"/>
      <c r="M143" s="11">
        <v>1000000</v>
      </c>
      <c r="N143" s="11">
        <v>1800000</v>
      </c>
      <c r="O143" s="12"/>
      <c r="P143" s="12"/>
      <c r="Q143" s="12"/>
      <c r="R143" s="12"/>
      <c r="S143" s="12"/>
      <c r="T143" s="12"/>
      <c r="U143" s="12"/>
      <c r="V143" s="12"/>
      <c r="W143" s="12"/>
      <c r="X143" s="12"/>
      <c r="Y143"/>
      <c r="Z143"/>
      <c r="AA143"/>
      <c r="AB143"/>
      <c r="AC143"/>
    </row>
    <row r="144" spans="1:29" x14ac:dyDescent="0.25">
      <c r="A144" s="17" t="s">
        <v>453</v>
      </c>
      <c r="B144" s="9" t="s">
        <v>454</v>
      </c>
      <c r="C144" s="30">
        <v>40809</v>
      </c>
      <c r="D144" s="30">
        <v>40809</v>
      </c>
      <c r="E144" s="9" t="s">
        <v>425</v>
      </c>
      <c r="F144" s="9" t="s">
        <v>69</v>
      </c>
      <c r="G144" s="9"/>
      <c r="H144" s="9" t="s">
        <v>455</v>
      </c>
      <c r="I144" s="9"/>
      <c r="J144" s="9" t="s">
        <v>82</v>
      </c>
      <c r="K144" s="9">
        <v>2011</v>
      </c>
      <c r="L144" s="9"/>
      <c r="M144" s="11">
        <v>53450000</v>
      </c>
      <c r="N144" s="11">
        <v>88500000</v>
      </c>
      <c r="O144" s="12"/>
      <c r="P144" s="12"/>
      <c r="Q144" s="12"/>
      <c r="R144" s="12"/>
      <c r="S144" s="12"/>
      <c r="T144" s="12"/>
      <c r="U144" s="12"/>
      <c r="V144" s="12"/>
      <c r="W144" s="12"/>
      <c r="X144" s="12"/>
      <c r="Y144"/>
      <c r="Z144"/>
      <c r="AA144"/>
      <c r="AB144"/>
      <c r="AC144"/>
    </row>
    <row r="145" spans="1:29" x14ac:dyDescent="0.25">
      <c r="A145" s="17" t="s">
        <v>91</v>
      </c>
      <c r="B145" s="9" t="s">
        <v>456</v>
      </c>
      <c r="C145" s="30">
        <v>40708</v>
      </c>
      <c r="D145" s="30">
        <v>40708</v>
      </c>
      <c r="E145" s="9" t="s">
        <v>457</v>
      </c>
      <c r="F145" s="9" t="s">
        <v>27</v>
      </c>
      <c r="G145" s="9"/>
      <c r="H145" s="9" t="s">
        <v>458</v>
      </c>
      <c r="I145" s="9"/>
      <c r="J145" s="9" t="s">
        <v>160</v>
      </c>
      <c r="K145" s="9">
        <v>2011</v>
      </c>
      <c r="L145" s="9"/>
      <c r="M145" s="11">
        <v>750000</v>
      </c>
      <c r="N145" s="11">
        <v>1200000</v>
      </c>
      <c r="O145" s="12"/>
      <c r="P145" s="12"/>
      <c r="Q145" s="12"/>
      <c r="R145" s="12"/>
      <c r="S145" s="12"/>
      <c r="T145" s="12"/>
      <c r="U145" s="12"/>
      <c r="V145" s="12"/>
      <c r="W145" s="12"/>
      <c r="X145" s="12"/>
      <c r="Y145"/>
      <c r="Z145"/>
      <c r="AA145"/>
      <c r="AB145"/>
      <c r="AC145"/>
    </row>
    <row r="146" spans="1:29" x14ac:dyDescent="0.25">
      <c r="A146" s="17" t="s">
        <v>91</v>
      </c>
      <c r="B146" s="9" t="s">
        <v>459</v>
      </c>
      <c r="C146" s="30">
        <v>40682</v>
      </c>
      <c r="D146" s="30">
        <v>40682</v>
      </c>
      <c r="E146" s="9" t="s">
        <v>457</v>
      </c>
      <c r="F146" s="9" t="s">
        <v>69</v>
      </c>
      <c r="G146" s="9"/>
      <c r="H146" s="9" t="s">
        <v>460</v>
      </c>
      <c r="I146" s="9"/>
      <c r="J146" s="9" t="s">
        <v>160</v>
      </c>
      <c r="K146" s="9">
        <v>2011</v>
      </c>
      <c r="L146" s="9"/>
      <c r="M146" s="11">
        <v>500000</v>
      </c>
      <c r="N146" s="11">
        <v>800000</v>
      </c>
      <c r="O146" s="12"/>
      <c r="P146" s="12"/>
      <c r="Q146" s="12"/>
      <c r="R146" s="12"/>
      <c r="S146" s="12"/>
      <c r="T146" s="12"/>
      <c r="U146" s="12"/>
      <c r="V146" s="12"/>
      <c r="W146" s="12"/>
      <c r="X146" s="12"/>
      <c r="Y146"/>
      <c r="Z146"/>
      <c r="AA146"/>
      <c r="AB146"/>
      <c r="AC146"/>
    </row>
    <row r="147" spans="1:29" x14ac:dyDescent="0.25">
      <c r="A147" s="17" t="s">
        <v>91</v>
      </c>
      <c r="B147" s="9" t="s">
        <v>461</v>
      </c>
      <c r="C147" s="30">
        <v>40612</v>
      </c>
      <c r="D147" s="30">
        <v>40616</v>
      </c>
      <c r="E147" s="9" t="s">
        <v>457</v>
      </c>
      <c r="F147" s="9" t="s">
        <v>147</v>
      </c>
      <c r="G147" s="9"/>
      <c r="H147" s="9" t="s">
        <v>327</v>
      </c>
      <c r="I147" s="9"/>
      <c r="J147" s="9" t="s">
        <v>29</v>
      </c>
      <c r="K147" s="9">
        <v>2011</v>
      </c>
      <c r="L147" s="9"/>
      <c r="M147" s="11"/>
      <c r="N147" s="11"/>
      <c r="O147" s="12"/>
      <c r="P147" s="12"/>
      <c r="Q147" s="12"/>
      <c r="R147" s="12"/>
      <c r="S147" s="12"/>
      <c r="T147" s="12"/>
      <c r="U147" s="12"/>
      <c r="V147" s="12"/>
      <c r="W147" s="12"/>
      <c r="X147" s="12"/>
      <c r="Y147"/>
      <c r="Z147"/>
      <c r="AA147"/>
      <c r="AB147"/>
      <c r="AC147"/>
    </row>
    <row r="148" spans="1:29" x14ac:dyDescent="0.25">
      <c r="A148" s="17" t="s">
        <v>91</v>
      </c>
      <c r="B148" s="9" t="s">
        <v>462</v>
      </c>
      <c r="C148" s="30">
        <v>40595</v>
      </c>
      <c r="D148" s="30">
        <v>40595</v>
      </c>
      <c r="E148" s="9" t="s">
        <v>457</v>
      </c>
      <c r="F148" s="9" t="s">
        <v>69</v>
      </c>
      <c r="G148" s="9"/>
      <c r="H148" s="9" t="s">
        <v>463</v>
      </c>
      <c r="I148" s="9"/>
      <c r="J148" s="9" t="s">
        <v>160</v>
      </c>
      <c r="K148" s="9">
        <v>2011</v>
      </c>
      <c r="L148" s="9"/>
      <c r="M148" s="11">
        <v>750000</v>
      </c>
      <c r="N148" s="11">
        <v>1100000</v>
      </c>
      <c r="O148" s="12"/>
      <c r="P148" s="12"/>
      <c r="Q148" s="12"/>
      <c r="R148" s="12"/>
      <c r="S148" s="12"/>
      <c r="T148" s="12"/>
      <c r="U148" s="12"/>
      <c r="V148" s="12"/>
      <c r="W148" s="12"/>
      <c r="X148" s="12"/>
      <c r="Y148"/>
      <c r="Z148"/>
      <c r="AA148"/>
      <c r="AB148"/>
      <c r="AC148"/>
    </row>
    <row r="149" spans="1:29" x14ac:dyDescent="0.25">
      <c r="A149" s="17" t="s">
        <v>91</v>
      </c>
      <c r="B149" s="9" t="s">
        <v>464</v>
      </c>
      <c r="C149" s="30">
        <v>40589</v>
      </c>
      <c r="D149" s="30">
        <v>40601</v>
      </c>
      <c r="E149" s="9" t="s">
        <v>457</v>
      </c>
      <c r="F149" s="9" t="s">
        <v>465</v>
      </c>
      <c r="G149" s="9"/>
      <c r="H149" s="9" t="s">
        <v>466</v>
      </c>
      <c r="I149" s="9"/>
      <c r="J149" s="9" t="s">
        <v>72</v>
      </c>
      <c r="K149" s="9">
        <v>2011</v>
      </c>
      <c r="L149" s="9"/>
      <c r="M149" s="11"/>
      <c r="N149" s="11"/>
      <c r="O149" s="12"/>
      <c r="P149" s="12"/>
      <c r="Q149" s="12"/>
      <c r="R149" s="12"/>
      <c r="S149" s="12"/>
      <c r="T149" s="12"/>
      <c r="U149" s="12"/>
      <c r="V149" s="12"/>
      <c r="W149" s="12"/>
      <c r="X149" s="12"/>
      <c r="Y149"/>
      <c r="Z149"/>
      <c r="AA149"/>
      <c r="AB149"/>
      <c r="AC149"/>
    </row>
    <row r="150" spans="1:29" x14ac:dyDescent="0.25">
      <c r="A150" s="17" t="s">
        <v>91</v>
      </c>
      <c r="B150" s="9" t="s">
        <v>467</v>
      </c>
      <c r="C150" s="30">
        <v>40588</v>
      </c>
      <c r="D150" s="30">
        <v>40596</v>
      </c>
      <c r="E150" s="9" t="s">
        <v>457</v>
      </c>
      <c r="F150" s="9" t="s">
        <v>69</v>
      </c>
      <c r="G150" s="9"/>
      <c r="H150" s="9" t="s">
        <v>468</v>
      </c>
      <c r="I150" s="9"/>
      <c r="J150" s="9" t="s">
        <v>72</v>
      </c>
      <c r="K150" s="9">
        <v>2011</v>
      </c>
      <c r="L150" s="9"/>
      <c r="M150" s="11"/>
      <c r="N150" s="11"/>
      <c r="O150" s="12"/>
      <c r="P150" s="12"/>
      <c r="Q150" s="12"/>
      <c r="R150" s="12"/>
      <c r="S150" s="12"/>
      <c r="T150" s="12"/>
      <c r="U150" s="12"/>
      <c r="V150" s="12"/>
      <c r="W150" s="12"/>
      <c r="X150" s="12"/>
      <c r="Y150"/>
      <c r="Z150"/>
      <c r="AA150"/>
      <c r="AB150"/>
      <c r="AC150"/>
    </row>
    <row r="151" spans="1:29" x14ac:dyDescent="0.25">
      <c r="A151" s="17" t="s">
        <v>469</v>
      </c>
      <c r="B151" s="9" t="s">
        <v>470</v>
      </c>
      <c r="C151" s="30">
        <v>40579</v>
      </c>
      <c r="D151" s="30">
        <v>40580</v>
      </c>
      <c r="E151" s="9" t="s">
        <v>457</v>
      </c>
      <c r="F151" s="9" t="s">
        <v>69</v>
      </c>
      <c r="G151" s="9"/>
      <c r="H151" s="9" t="s">
        <v>471</v>
      </c>
      <c r="I151" s="9"/>
      <c r="J151" s="9" t="s">
        <v>82</v>
      </c>
      <c r="K151" s="9">
        <v>2011</v>
      </c>
      <c r="L151" s="9"/>
      <c r="M151" s="11">
        <v>35128000</v>
      </c>
      <c r="N151" s="11">
        <v>55800000</v>
      </c>
      <c r="O151" s="12"/>
      <c r="P151" s="12"/>
      <c r="Q151" s="12"/>
      <c r="R151" s="12"/>
      <c r="S151" s="12"/>
      <c r="T151" s="12"/>
      <c r="U151" s="12"/>
      <c r="V151" s="12"/>
      <c r="W151" s="12"/>
      <c r="X151" s="12"/>
      <c r="Y151"/>
      <c r="Z151"/>
      <c r="AA151"/>
      <c r="AB151"/>
      <c r="AC151"/>
    </row>
    <row r="152" spans="1:29" x14ac:dyDescent="0.25">
      <c r="A152" s="17" t="s">
        <v>91</v>
      </c>
      <c r="B152" s="9" t="s">
        <v>472</v>
      </c>
      <c r="C152" s="30">
        <v>40575</v>
      </c>
      <c r="D152" s="30">
        <v>40575</v>
      </c>
      <c r="E152" s="9" t="s">
        <v>457</v>
      </c>
      <c r="F152" s="9" t="s">
        <v>27</v>
      </c>
      <c r="G152" s="9"/>
      <c r="H152" s="9" t="s">
        <v>473</v>
      </c>
      <c r="I152" s="9"/>
      <c r="J152" s="9" t="s">
        <v>160</v>
      </c>
      <c r="K152" s="9">
        <v>2011</v>
      </c>
      <c r="L152" s="9"/>
      <c r="M152" s="11">
        <v>100000</v>
      </c>
      <c r="N152" s="11">
        <v>100000</v>
      </c>
      <c r="O152" s="12"/>
      <c r="P152" s="12"/>
      <c r="Q152" s="12"/>
      <c r="R152" s="12"/>
      <c r="S152" s="12"/>
      <c r="T152" s="12"/>
      <c r="U152" s="12"/>
      <c r="V152" s="12"/>
      <c r="W152" s="12"/>
      <c r="X152" s="12"/>
      <c r="Y152"/>
      <c r="Z152"/>
      <c r="AA152"/>
      <c r="AB152"/>
      <c r="AC152"/>
    </row>
    <row r="153" spans="1:29" x14ac:dyDescent="0.25">
      <c r="A153" s="17" t="s">
        <v>474</v>
      </c>
      <c r="B153" s="9" t="s">
        <v>475</v>
      </c>
      <c r="C153" s="30">
        <v>40569</v>
      </c>
      <c r="D153" s="30">
        <v>40580</v>
      </c>
      <c r="E153" s="9" t="s">
        <v>457</v>
      </c>
      <c r="F153" s="9" t="s">
        <v>86</v>
      </c>
      <c r="G153" s="9"/>
      <c r="H153" s="9" t="s">
        <v>476</v>
      </c>
      <c r="I153" s="9" t="s">
        <v>96</v>
      </c>
      <c r="J153" s="9" t="s">
        <v>72</v>
      </c>
      <c r="K153" s="9">
        <v>2011</v>
      </c>
      <c r="L153" s="9"/>
      <c r="M153" s="11">
        <v>1412239000</v>
      </c>
      <c r="N153" s="11">
        <v>2100700000</v>
      </c>
      <c r="O153" s="12"/>
      <c r="P153" s="12"/>
      <c r="Q153" s="12"/>
      <c r="R153" s="12"/>
      <c r="S153" s="12"/>
      <c r="T153" s="12"/>
      <c r="U153" s="12"/>
      <c r="V153" s="12"/>
      <c r="W153" s="12"/>
      <c r="X153" s="12"/>
      <c r="Y153"/>
      <c r="Z153"/>
      <c r="AA153"/>
      <c r="AB153"/>
      <c r="AC153"/>
    </row>
    <row r="154" spans="1:29" x14ac:dyDescent="0.25">
      <c r="A154" s="17" t="s">
        <v>91</v>
      </c>
      <c r="B154" s="9" t="s">
        <v>477</v>
      </c>
      <c r="C154" s="30">
        <v>40566</v>
      </c>
      <c r="D154" s="30">
        <v>40573</v>
      </c>
      <c r="E154" s="9" t="s">
        <v>457</v>
      </c>
      <c r="F154" s="9" t="s">
        <v>69</v>
      </c>
      <c r="G154" s="9"/>
      <c r="H154" s="9" t="s">
        <v>478</v>
      </c>
      <c r="I154" s="9"/>
      <c r="J154" s="9" t="s">
        <v>72</v>
      </c>
      <c r="K154" s="9">
        <v>2011</v>
      </c>
      <c r="L154" s="9"/>
      <c r="M154" s="11"/>
      <c r="N154" s="11"/>
      <c r="O154" s="12"/>
      <c r="P154" s="12"/>
      <c r="Q154" s="12"/>
      <c r="R154" s="12"/>
      <c r="S154" s="12"/>
      <c r="T154" s="12"/>
      <c r="U154" s="12"/>
      <c r="V154" s="12"/>
      <c r="W154" s="12"/>
      <c r="X154" s="12"/>
      <c r="Y154"/>
      <c r="Z154"/>
      <c r="AA154"/>
      <c r="AB154"/>
      <c r="AC154"/>
    </row>
    <row r="155" spans="1:29" x14ac:dyDescent="0.25">
      <c r="A155" s="17" t="s">
        <v>91</v>
      </c>
      <c r="B155" s="9" t="s">
        <v>479</v>
      </c>
      <c r="C155" s="30">
        <v>40557</v>
      </c>
      <c r="D155" s="30">
        <v>40559</v>
      </c>
      <c r="E155" s="9" t="s">
        <v>457</v>
      </c>
      <c r="F155" s="9" t="s">
        <v>86</v>
      </c>
      <c r="G155" s="9"/>
      <c r="H155" s="9" t="s">
        <v>480</v>
      </c>
      <c r="I155" s="9"/>
      <c r="J155" s="9" t="s">
        <v>72</v>
      </c>
      <c r="K155" s="9">
        <v>2011</v>
      </c>
      <c r="L155" s="9"/>
      <c r="M155" s="11"/>
      <c r="N155" s="11"/>
      <c r="O155" s="12"/>
      <c r="P155" s="12"/>
      <c r="Q155" s="12"/>
      <c r="R155" s="12"/>
      <c r="S155" s="12"/>
      <c r="T155" s="12"/>
      <c r="U155" s="12"/>
      <c r="V155" s="12"/>
      <c r="W155" s="12"/>
      <c r="X155" s="12"/>
      <c r="Y155"/>
      <c r="Z155"/>
      <c r="AA155"/>
      <c r="AB155"/>
      <c r="AC155"/>
    </row>
    <row r="156" spans="1:29" x14ac:dyDescent="0.25">
      <c r="A156" s="17" t="s">
        <v>481</v>
      </c>
      <c r="B156" s="9" t="s">
        <v>482</v>
      </c>
      <c r="C156" s="30">
        <v>40555</v>
      </c>
      <c r="D156" s="30">
        <v>40557</v>
      </c>
      <c r="E156" s="9" t="s">
        <v>425</v>
      </c>
      <c r="F156" s="9" t="s">
        <v>57</v>
      </c>
      <c r="G156" s="9"/>
      <c r="H156" s="9" t="s">
        <v>483</v>
      </c>
      <c r="I156" s="9"/>
      <c r="J156" s="9" t="s">
        <v>29</v>
      </c>
      <c r="K156" s="9">
        <v>2011</v>
      </c>
      <c r="L156" s="9"/>
      <c r="M156" s="11">
        <v>128495000</v>
      </c>
      <c r="N156" s="11">
        <v>283300000</v>
      </c>
      <c r="O156" s="12"/>
      <c r="P156" s="12"/>
      <c r="Q156" s="12"/>
      <c r="R156" s="12"/>
      <c r="S156" s="12"/>
      <c r="T156" s="12"/>
      <c r="U156" s="12"/>
      <c r="V156" s="12"/>
      <c r="W156" s="12"/>
      <c r="X156" s="12"/>
      <c r="Y156"/>
      <c r="Z156"/>
      <c r="AA156"/>
      <c r="AB156"/>
      <c r="AC156"/>
    </row>
    <row r="157" spans="1:29" x14ac:dyDescent="0.25">
      <c r="A157" s="17" t="s">
        <v>484</v>
      </c>
      <c r="B157" s="9" t="s">
        <v>485</v>
      </c>
      <c r="C157" s="30">
        <v>40554</v>
      </c>
      <c r="D157" s="30">
        <v>40557</v>
      </c>
      <c r="E157" s="9" t="s">
        <v>457</v>
      </c>
      <c r="F157" s="9" t="s">
        <v>86</v>
      </c>
      <c r="G157" s="9"/>
      <c r="H157" s="9" t="s">
        <v>486</v>
      </c>
      <c r="I157" s="9" t="s">
        <v>89</v>
      </c>
      <c r="J157" s="9" t="s">
        <v>29</v>
      </c>
      <c r="K157" s="9">
        <v>2011</v>
      </c>
      <c r="L157" s="9"/>
      <c r="M157" s="11">
        <v>1356000000</v>
      </c>
      <c r="N157" s="11">
        <v>2450400000</v>
      </c>
      <c r="O157" s="12"/>
      <c r="P157" s="12"/>
      <c r="Q157" s="12"/>
      <c r="R157" s="12"/>
      <c r="S157" s="12"/>
      <c r="T157" s="12"/>
      <c r="U157" s="12"/>
      <c r="V157" s="12"/>
      <c r="W157" s="12"/>
      <c r="X157" s="12"/>
      <c r="Y157"/>
      <c r="Z157"/>
      <c r="AA157"/>
      <c r="AB157"/>
      <c r="AC157"/>
    </row>
    <row r="158" spans="1:29" x14ac:dyDescent="0.25">
      <c r="A158" s="17" t="s">
        <v>487</v>
      </c>
      <c r="B158" s="9" t="s">
        <v>1683</v>
      </c>
      <c r="C158" s="30">
        <v>40553</v>
      </c>
      <c r="D158" s="30">
        <v>40553</v>
      </c>
      <c r="E158" s="9" t="s">
        <v>425</v>
      </c>
      <c r="F158" s="9" t="s">
        <v>86</v>
      </c>
      <c r="G158" s="9"/>
      <c r="H158" s="9" t="s">
        <v>488</v>
      </c>
      <c r="I158" s="9" t="s">
        <v>89</v>
      </c>
      <c r="J158" s="9" t="s">
        <v>29</v>
      </c>
      <c r="K158" s="9">
        <v>2011</v>
      </c>
      <c r="L158" s="9"/>
      <c r="M158" s="11">
        <v>283000000</v>
      </c>
      <c r="N158" s="11">
        <v>453900000</v>
      </c>
      <c r="O158" s="12"/>
      <c r="P158" s="12"/>
      <c r="Q158" s="12"/>
      <c r="R158" s="12"/>
      <c r="S158" s="12"/>
      <c r="T158" s="12"/>
      <c r="U158" s="12"/>
      <c r="V158" s="12"/>
      <c r="W158" s="12"/>
      <c r="X158" s="12"/>
      <c r="Y158"/>
      <c r="Z158"/>
      <c r="AA158"/>
      <c r="AB158"/>
      <c r="AC158"/>
    </row>
    <row r="159" spans="1:29" x14ac:dyDescent="0.25">
      <c r="A159" s="17" t="s">
        <v>91</v>
      </c>
      <c r="B159" s="9" t="s">
        <v>489</v>
      </c>
      <c r="C159" s="30">
        <v>40552</v>
      </c>
      <c r="D159" s="30">
        <v>40558</v>
      </c>
      <c r="E159" s="9" t="s">
        <v>425</v>
      </c>
      <c r="F159" s="9" t="s">
        <v>69</v>
      </c>
      <c r="G159" s="9"/>
      <c r="H159" s="9" t="s">
        <v>490</v>
      </c>
      <c r="I159" s="9"/>
      <c r="J159" s="9" t="s">
        <v>72</v>
      </c>
      <c r="K159" s="9">
        <v>2011</v>
      </c>
      <c r="L159" s="9"/>
      <c r="M159" s="11"/>
      <c r="N159" s="11"/>
      <c r="O159" s="12"/>
      <c r="P159" s="12"/>
      <c r="Q159" s="12"/>
      <c r="R159" s="12"/>
      <c r="S159" s="12"/>
      <c r="T159" s="12"/>
      <c r="U159" s="12"/>
      <c r="V159" s="12"/>
      <c r="W159" s="12"/>
      <c r="X159" s="12"/>
      <c r="Y159"/>
      <c r="Z159"/>
      <c r="AA159"/>
      <c r="AB159"/>
      <c r="AC159"/>
    </row>
    <row r="160" spans="1:29" x14ac:dyDescent="0.25">
      <c r="A160" s="17" t="s">
        <v>491</v>
      </c>
      <c r="B160" s="9" t="s">
        <v>492</v>
      </c>
      <c r="C160" s="30">
        <v>40536</v>
      </c>
      <c r="D160" s="30">
        <v>40537</v>
      </c>
      <c r="E160" s="9" t="s">
        <v>457</v>
      </c>
      <c r="F160" s="9" t="s">
        <v>86</v>
      </c>
      <c r="G160" s="9"/>
      <c r="H160" s="9" t="s">
        <v>493</v>
      </c>
      <c r="I160" s="9" t="s">
        <v>433</v>
      </c>
      <c r="J160" s="9" t="s">
        <v>72</v>
      </c>
      <c r="K160" s="9">
        <v>2010</v>
      </c>
      <c r="L160" s="9"/>
      <c r="M160" s="11">
        <v>383000000</v>
      </c>
      <c r="N160" s="11">
        <v>626800000</v>
      </c>
      <c r="O160" s="12"/>
      <c r="P160" s="12"/>
      <c r="Q160" s="12"/>
      <c r="R160" s="12"/>
      <c r="S160" s="12"/>
      <c r="T160" s="12"/>
      <c r="U160" s="12"/>
      <c r="V160" s="12"/>
      <c r="W160" s="12"/>
      <c r="X160" s="12"/>
      <c r="Y160"/>
      <c r="Z160"/>
      <c r="AA160"/>
      <c r="AB160"/>
      <c r="AC160"/>
    </row>
    <row r="161" spans="1:29" x14ac:dyDescent="0.25">
      <c r="A161" s="17" t="s">
        <v>91</v>
      </c>
      <c r="B161" s="9" t="s">
        <v>494</v>
      </c>
      <c r="C161" s="30">
        <v>40528</v>
      </c>
      <c r="D161" s="30">
        <v>40533</v>
      </c>
      <c r="E161" s="9" t="s">
        <v>457</v>
      </c>
      <c r="F161" s="9" t="s">
        <v>69</v>
      </c>
      <c r="G161" s="9"/>
      <c r="H161" s="9" t="s">
        <v>495</v>
      </c>
      <c r="I161" s="9"/>
      <c r="J161" s="9" t="s">
        <v>29</v>
      </c>
      <c r="K161" s="9">
        <v>2010</v>
      </c>
      <c r="L161" s="9"/>
      <c r="M161" s="11">
        <v>68000000</v>
      </c>
      <c r="N161" s="11">
        <v>79200000</v>
      </c>
      <c r="O161" s="12"/>
      <c r="P161" s="12"/>
      <c r="Q161" s="12"/>
      <c r="R161" s="12"/>
      <c r="S161" s="12"/>
      <c r="T161" s="12"/>
      <c r="U161" s="12"/>
      <c r="V161" s="12"/>
      <c r="W161" s="12"/>
      <c r="X161" s="12"/>
      <c r="Y161"/>
      <c r="Z161"/>
      <c r="AA161"/>
      <c r="AB161"/>
      <c r="AC161"/>
    </row>
    <row r="162" spans="1:29" x14ac:dyDescent="0.25">
      <c r="A162" s="17" t="s">
        <v>91</v>
      </c>
      <c r="B162" s="9" t="s">
        <v>496</v>
      </c>
      <c r="C162" s="30">
        <v>40511</v>
      </c>
      <c r="D162" s="30">
        <v>40516</v>
      </c>
      <c r="E162" s="9" t="s">
        <v>457</v>
      </c>
      <c r="F162" s="9" t="s">
        <v>69</v>
      </c>
      <c r="G162" s="9"/>
      <c r="H162" s="9" t="s">
        <v>497</v>
      </c>
      <c r="I162" s="9"/>
      <c r="J162" s="9" t="s">
        <v>72</v>
      </c>
      <c r="K162" s="9">
        <v>2010</v>
      </c>
      <c r="L162" s="9"/>
      <c r="M162" s="11"/>
      <c r="N162" s="11"/>
      <c r="O162" s="12"/>
      <c r="P162" s="12"/>
      <c r="Q162" s="12"/>
      <c r="R162" s="12"/>
      <c r="S162" s="12"/>
      <c r="T162" s="12"/>
      <c r="U162" s="12"/>
      <c r="V162" s="12"/>
      <c r="W162" s="12"/>
      <c r="X162" s="12"/>
      <c r="Y162"/>
      <c r="Z162"/>
      <c r="AA162"/>
      <c r="AB162"/>
      <c r="AC162"/>
    </row>
    <row r="163" spans="1:29" x14ac:dyDescent="0.25">
      <c r="A163" s="17" t="s">
        <v>91</v>
      </c>
      <c r="B163" s="9" t="s">
        <v>498</v>
      </c>
      <c r="C163" s="30">
        <v>40288</v>
      </c>
      <c r="D163" s="30">
        <v>40288</v>
      </c>
      <c r="E163" s="9" t="s">
        <v>499</v>
      </c>
      <c r="F163" s="9" t="s">
        <v>69</v>
      </c>
      <c r="G163" s="9"/>
      <c r="H163" s="9" t="s">
        <v>500</v>
      </c>
      <c r="I163" s="9"/>
      <c r="J163" s="9" t="s">
        <v>61</v>
      </c>
      <c r="K163" s="9">
        <v>2010</v>
      </c>
      <c r="L163" s="9"/>
      <c r="M163" s="11">
        <v>33750000</v>
      </c>
      <c r="N163" s="11">
        <v>43700000</v>
      </c>
      <c r="O163" s="12"/>
      <c r="P163" s="12"/>
      <c r="Q163" s="12"/>
      <c r="R163" s="12"/>
      <c r="S163" s="12"/>
      <c r="T163" s="12"/>
      <c r="U163" s="12"/>
      <c r="V163" s="12"/>
      <c r="W163" s="12"/>
      <c r="X163" s="12"/>
      <c r="Y163"/>
      <c r="Z163"/>
      <c r="AA163"/>
      <c r="AB163"/>
      <c r="AC163"/>
    </row>
    <row r="164" spans="1:29" x14ac:dyDescent="0.25">
      <c r="A164" s="17" t="s">
        <v>91</v>
      </c>
      <c r="B164" s="9" t="s">
        <v>501</v>
      </c>
      <c r="C164" s="30">
        <v>40288</v>
      </c>
      <c r="D164" s="30">
        <v>40294</v>
      </c>
      <c r="E164" s="9" t="s">
        <v>499</v>
      </c>
      <c r="F164" s="9" t="s">
        <v>69</v>
      </c>
      <c r="G164" s="9"/>
      <c r="H164" s="9" t="s">
        <v>497</v>
      </c>
      <c r="I164" s="9"/>
      <c r="J164" s="9" t="s">
        <v>72</v>
      </c>
      <c r="K164" s="9">
        <v>2010</v>
      </c>
      <c r="L164" s="9"/>
      <c r="M164" s="11"/>
      <c r="N164" s="11"/>
      <c r="O164" s="12"/>
      <c r="P164" s="12"/>
      <c r="Q164" s="12"/>
      <c r="R164" s="12"/>
      <c r="S164" s="12"/>
      <c r="T164" s="12"/>
      <c r="U164" s="12"/>
      <c r="V164" s="12"/>
      <c r="W164" s="12"/>
      <c r="X164" s="12"/>
      <c r="Y164"/>
      <c r="Z164"/>
      <c r="AA164"/>
      <c r="AB164"/>
      <c r="AC164"/>
    </row>
    <row r="165" spans="1:29" x14ac:dyDescent="0.25">
      <c r="A165" s="17" t="s">
        <v>91</v>
      </c>
      <c r="B165" s="9" t="s">
        <v>502</v>
      </c>
      <c r="C165" s="30">
        <v>40269</v>
      </c>
      <c r="D165" s="30">
        <v>40275</v>
      </c>
      <c r="E165" s="9" t="s">
        <v>499</v>
      </c>
      <c r="F165" s="9" t="s">
        <v>69</v>
      </c>
      <c r="G165" s="9"/>
      <c r="H165" s="9" t="s">
        <v>503</v>
      </c>
      <c r="I165" s="9"/>
      <c r="J165" s="9" t="s">
        <v>72</v>
      </c>
      <c r="K165" s="9">
        <v>2010</v>
      </c>
      <c r="L165" s="9"/>
      <c r="M165" s="11"/>
      <c r="N165" s="11"/>
      <c r="O165" s="12"/>
      <c r="P165" s="12"/>
      <c r="Q165" s="12"/>
      <c r="R165" s="12"/>
      <c r="S165" s="12"/>
      <c r="T165" s="12"/>
      <c r="U165" s="12"/>
      <c r="V165" s="12"/>
      <c r="W165" s="12"/>
      <c r="X165" s="12"/>
      <c r="Y165"/>
      <c r="Z165"/>
      <c r="AA165"/>
      <c r="AB165"/>
      <c r="AC165"/>
    </row>
    <row r="166" spans="1:29" x14ac:dyDescent="0.25">
      <c r="A166" s="17" t="s">
        <v>506</v>
      </c>
      <c r="B166" s="9" t="s">
        <v>507</v>
      </c>
      <c r="C166" s="30">
        <v>40259</v>
      </c>
      <c r="D166" s="30">
        <v>40259</v>
      </c>
      <c r="E166" s="9" t="s">
        <v>499</v>
      </c>
      <c r="F166" s="9" t="s">
        <v>69</v>
      </c>
      <c r="G166" s="9"/>
      <c r="H166" s="9" t="s">
        <v>508</v>
      </c>
      <c r="I166" s="9"/>
      <c r="J166" s="9" t="s">
        <v>53</v>
      </c>
      <c r="K166" s="9">
        <v>2010</v>
      </c>
      <c r="L166" s="9"/>
      <c r="M166" s="11">
        <v>1053000000</v>
      </c>
      <c r="N166" s="11">
        <v>1726100000</v>
      </c>
      <c r="O166" s="12"/>
      <c r="P166" s="12"/>
      <c r="Q166" s="12"/>
      <c r="R166" s="12"/>
      <c r="S166" s="12"/>
      <c r="T166" s="12"/>
      <c r="U166" s="12"/>
      <c r="V166" s="12"/>
      <c r="W166" s="12"/>
      <c r="X166" s="12"/>
      <c r="Y166"/>
      <c r="Z166"/>
      <c r="AA166"/>
      <c r="AB166"/>
      <c r="AC166"/>
    </row>
    <row r="167" spans="1:29" x14ac:dyDescent="0.25">
      <c r="A167" s="17" t="s">
        <v>91</v>
      </c>
      <c r="B167" s="9" t="s">
        <v>504</v>
      </c>
      <c r="C167" s="30">
        <v>40259</v>
      </c>
      <c r="D167" s="30">
        <v>40266</v>
      </c>
      <c r="E167" s="9" t="s">
        <v>499</v>
      </c>
      <c r="F167" s="9" t="s">
        <v>147</v>
      </c>
      <c r="G167" s="9"/>
      <c r="H167" s="9" t="s">
        <v>505</v>
      </c>
      <c r="I167" s="9"/>
      <c r="J167" s="9" t="s">
        <v>72</v>
      </c>
      <c r="K167" s="9">
        <v>2010</v>
      </c>
      <c r="L167" s="9"/>
      <c r="M167" s="11"/>
      <c r="N167" s="11"/>
      <c r="O167" s="12"/>
      <c r="P167" s="12"/>
      <c r="Q167" s="12"/>
      <c r="R167" s="12"/>
      <c r="S167" s="12"/>
      <c r="T167" s="12"/>
      <c r="U167" s="12"/>
      <c r="V167" s="12"/>
      <c r="W167" s="12"/>
      <c r="X167" s="12"/>
      <c r="Y167"/>
      <c r="Z167"/>
      <c r="AA167"/>
      <c r="AB167"/>
      <c r="AC167"/>
    </row>
    <row r="168" spans="1:29" x14ac:dyDescent="0.25">
      <c r="A168" s="17" t="s">
        <v>91</v>
      </c>
      <c r="B168" s="9" t="s">
        <v>509</v>
      </c>
      <c r="C168" s="30">
        <v>40251</v>
      </c>
      <c r="D168" s="30">
        <v>40257</v>
      </c>
      <c r="E168" s="9" t="s">
        <v>499</v>
      </c>
      <c r="F168" s="9" t="s">
        <v>69</v>
      </c>
      <c r="G168" s="9"/>
      <c r="H168" s="9" t="s">
        <v>510</v>
      </c>
      <c r="I168" s="9"/>
      <c r="J168" s="9" t="s">
        <v>72</v>
      </c>
      <c r="K168" s="9">
        <v>2010</v>
      </c>
      <c r="L168" s="9"/>
      <c r="M168" s="11">
        <v>12250000</v>
      </c>
      <c r="N168" s="11">
        <v>19200000</v>
      </c>
      <c r="O168" s="12"/>
      <c r="P168" s="12"/>
      <c r="Q168" s="12"/>
      <c r="R168" s="12"/>
      <c r="S168" s="12"/>
      <c r="T168" s="12"/>
      <c r="U168" s="12"/>
      <c r="V168" s="12"/>
      <c r="W168" s="12"/>
      <c r="X168" s="12"/>
      <c r="Y168"/>
      <c r="Z168"/>
      <c r="AA168"/>
      <c r="AB168"/>
      <c r="AC168"/>
    </row>
    <row r="169" spans="1:29" x14ac:dyDescent="0.25">
      <c r="A169" s="17" t="s">
        <v>511</v>
      </c>
      <c r="B169" s="9" t="s">
        <v>512</v>
      </c>
      <c r="C169" s="30">
        <v>40243</v>
      </c>
      <c r="D169" s="30">
        <v>40244</v>
      </c>
      <c r="E169" s="9" t="s">
        <v>499</v>
      </c>
      <c r="F169" s="9" t="s">
        <v>57</v>
      </c>
      <c r="G169" s="9"/>
      <c r="H169" s="9" t="s">
        <v>513</v>
      </c>
      <c r="I169" s="9"/>
      <c r="J169" s="9" t="s">
        <v>53</v>
      </c>
      <c r="K169" s="9">
        <v>2010</v>
      </c>
      <c r="L169" s="9"/>
      <c r="M169" s="11">
        <v>1044000000</v>
      </c>
      <c r="N169" s="11">
        <v>2536300000</v>
      </c>
      <c r="O169" s="12"/>
      <c r="P169" s="12"/>
      <c r="Q169" s="12"/>
      <c r="R169" s="12"/>
      <c r="S169" s="12"/>
      <c r="T169" s="12"/>
      <c r="U169" s="12"/>
      <c r="V169" s="12"/>
      <c r="W169" s="12"/>
      <c r="X169" s="12"/>
      <c r="Y169"/>
      <c r="Z169"/>
      <c r="AA169"/>
      <c r="AB169"/>
      <c r="AC169"/>
    </row>
    <row r="170" spans="1:29" x14ac:dyDescent="0.25">
      <c r="A170" s="17" t="s">
        <v>514</v>
      </c>
      <c r="B170" s="9" t="s">
        <v>515</v>
      </c>
      <c r="C170" s="30">
        <v>40237</v>
      </c>
      <c r="D170" s="30">
        <v>40237</v>
      </c>
      <c r="E170" s="9" t="s">
        <v>499</v>
      </c>
      <c r="F170" s="9" t="s">
        <v>86</v>
      </c>
      <c r="G170" s="9"/>
      <c r="H170" s="9" t="s">
        <v>516</v>
      </c>
      <c r="I170" s="9" t="s">
        <v>89</v>
      </c>
      <c r="J170" s="9" t="s">
        <v>29</v>
      </c>
      <c r="K170" s="9">
        <v>2010</v>
      </c>
      <c r="L170" s="9"/>
      <c r="M170" s="11">
        <v>46700000</v>
      </c>
      <c r="N170" s="11">
        <v>71900000</v>
      </c>
      <c r="O170" s="12"/>
      <c r="P170" s="12"/>
      <c r="Q170" s="12"/>
      <c r="R170" s="12"/>
      <c r="S170" s="12"/>
      <c r="T170" s="12"/>
      <c r="U170" s="12"/>
      <c r="V170" s="12"/>
      <c r="W170" s="12"/>
      <c r="X170" s="12"/>
      <c r="Y170"/>
      <c r="Z170"/>
      <c r="AA170"/>
      <c r="AB170"/>
      <c r="AC170"/>
    </row>
    <row r="171" spans="1:29" x14ac:dyDescent="0.25">
      <c r="A171" s="17" t="s">
        <v>91</v>
      </c>
      <c r="B171" s="9" t="s">
        <v>517</v>
      </c>
      <c r="C171" s="30">
        <v>40199</v>
      </c>
      <c r="D171" s="30">
        <v>40208</v>
      </c>
      <c r="E171" s="9" t="s">
        <v>499</v>
      </c>
      <c r="F171" s="9" t="s">
        <v>86</v>
      </c>
      <c r="G171" s="9"/>
      <c r="H171" s="9" t="s">
        <v>518</v>
      </c>
      <c r="I171" s="9" t="s">
        <v>96</v>
      </c>
      <c r="J171" s="9" t="s">
        <v>72</v>
      </c>
      <c r="K171" s="9">
        <v>2010</v>
      </c>
      <c r="L171" s="9"/>
      <c r="M171" s="11"/>
      <c r="N171" s="11"/>
      <c r="O171" s="12"/>
      <c r="P171" s="12"/>
      <c r="Q171" s="12"/>
      <c r="R171" s="12"/>
      <c r="S171" s="12"/>
      <c r="T171" s="12"/>
      <c r="U171" s="12"/>
      <c r="V171" s="12"/>
      <c r="W171" s="12"/>
      <c r="X171" s="12"/>
      <c r="Y171"/>
      <c r="Z171"/>
      <c r="AA171"/>
      <c r="AB171"/>
      <c r="AC171"/>
    </row>
    <row r="172" spans="1:29" x14ac:dyDescent="0.25">
      <c r="A172" s="17" t="s">
        <v>91</v>
      </c>
      <c r="B172" s="9" t="s">
        <v>519</v>
      </c>
      <c r="C172" s="30">
        <v>40197</v>
      </c>
      <c r="D172" s="30">
        <v>40199</v>
      </c>
      <c r="E172" s="9" t="s">
        <v>499</v>
      </c>
      <c r="F172" s="9" t="s">
        <v>86</v>
      </c>
      <c r="G172" s="9"/>
      <c r="H172" s="9" t="s">
        <v>520</v>
      </c>
      <c r="I172" s="9" t="s">
        <v>96</v>
      </c>
      <c r="J172" s="9" t="s">
        <v>72</v>
      </c>
      <c r="K172" s="9">
        <v>2010</v>
      </c>
      <c r="L172" s="9"/>
      <c r="M172" s="11"/>
      <c r="N172" s="11"/>
      <c r="O172" s="12"/>
      <c r="P172" s="12"/>
      <c r="Q172" s="12"/>
      <c r="R172" s="12"/>
      <c r="S172" s="12"/>
      <c r="T172" s="12"/>
      <c r="U172" s="12"/>
      <c r="V172" s="12"/>
      <c r="W172" s="12"/>
      <c r="X172" s="12"/>
      <c r="Y172"/>
      <c r="Z172"/>
      <c r="AA172"/>
      <c r="AB172"/>
      <c r="AC172"/>
    </row>
    <row r="173" spans="1:29" x14ac:dyDescent="0.25">
      <c r="A173" s="17" t="s">
        <v>91</v>
      </c>
      <c r="B173" s="9" t="s">
        <v>521</v>
      </c>
      <c r="C173" s="30">
        <v>40196</v>
      </c>
      <c r="D173" s="30">
        <v>40202</v>
      </c>
      <c r="E173" s="9" t="s">
        <v>499</v>
      </c>
      <c r="F173" s="9" t="s">
        <v>147</v>
      </c>
      <c r="G173" s="9"/>
      <c r="H173" s="9" t="s">
        <v>522</v>
      </c>
      <c r="I173" s="9"/>
      <c r="J173" s="9" t="s">
        <v>72</v>
      </c>
      <c r="K173" s="9">
        <v>2010</v>
      </c>
      <c r="L173" s="9"/>
      <c r="M173" s="11"/>
      <c r="N173" s="11"/>
      <c r="O173" s="12"/>
      <c r="P173" s="12"/>
      <c r="Q173" s="12"/>
      <c r="R173" s="12"/>
      <c r="S173" s="12"/>
      <c r="T173" s="12"/>
      <c r="U173" s="12"/>
      <c r="V173" s="12"/>
      <c r="W173" s="12"/>
      <c r="X173" s="12"/>
      <c r="Y173"/>
      <c r="Z173"/>
      <c r="AA173"/>
      <c r="AB173"/>
      <c r="AC173"/>
    </row>
    <row r="174" spans="1:29" x14ac:dyDescent="0.25">
      <c r="A174" s="17" t="s">
        <v>523</v>
      </c>
      <c r="B174" s="9" t="s">
        <v>524</v>
      </c>
      <c r="C174" s="30">
        <v>40176</v>
      </c>
      <c r="D174" s="30">
        <v>40176</v>
      </c>
      <c r="E174" s="9" t="s">
        <v>499</v>
      </c>
      <c r="F174" s="9" t="s">
        <v>69</v>
      </c>
      <c r="G174" s="9"/>
      <c r="H174" s="9" t="s">
        <v>525</v>
      </c>
      <c r="I174" s="9"/>
      <c r="J174" s="9" t="s">
        <v>82</v>
      </c>
      <c r="K174" s="9">
        <v>2009</v>
      </c>
      <c r="L174" s="9"/>
      <c r="M174" s="11">
        <v>7400000</v>
      </c>
      <c r="N174" s="11">
        <v>9100000</v>
      </c>
      <c r="O174" s="12"/>
      <c r="P174" s="12"/>
      <c r="Q174" s="12"/>
      <c r="R174" s="12"/>
      <c r="S174" s="12"/>
      <c r="T174" s="12"/>
      <c r="U174" s="12"/>
      <c r="V174" s="12"/>
      <c r="W174" s="12"/>
      <c r="X174" s="12"/>
      <c r="Y174"/>
      <c r="Z174"/>
      <c r="AA174"/>
      <c r="AB174"/>
      <c r="AC174"/>
    </row>
    <row r="175" spans="1:29" x14ac:dyDescent="0.25">
      <c r="A175" s="17" t="s">
        <v>91</v>
      </c>
      <c r="B175" s="9" t="s">
        <v>526</v>
      </c>
      <c r="C175" s="30">
        <v>40155</v>
      </c>
      <c r="D175" s="30">
        <v>40170</v>
      </c>
      <c r="E175" s="9" t="s">
        <v>499</v>
      </c>
      <c r="F175" s="9" t="s">
        <v>69</v>
      </c>
      <c r="G175" s="9"/>
      <c r="H175" s="9" t="s">
        <v>527</v>
      </c>
      <c r="I175" s="9"/>
      <c r="J175" s="9" t="s">
        <v>72</v>
      </c>
      <c r="K175" s="9">
        <v>2009</v>
      </c>
      <c r="L175" s="9"/>
      <c r="M175" s="11">
        <v>2500000</v>
      </c>
      <c r="N175" s="11">
        <v>3700000</v>
      </c>
      <c r="O175" s="12"/>
      <c r="P175" s="12"/>
      <c r="Q175" s="12"/>
      <c r="R175" s="12"/>
      <c r="S175" s="12"/>
      <c r="T175" s="12"/>
      <c r="U175" s="12"/>
      <c r="V175" s="12"/>
      <c r="W175" s="12"/>
      <c r="X175" s="12"/>
      <c r="Y175"/>
      <c r="Z175"/>
      <c r="AA175"/>
      <c r="AB175"/>
      <c r="AC175"/>
    </row>
    <row r="176" spans="1:29" x14ac:dyDescent="0.25">
      <c r="A176" s="17" t="s">
        <v>528</v>
      </c>
      <c r="B176" s="9" t="s">
        <v>1682</v>
      </c>
      <c r="C176" s="30">
        <v>39953</v>
      </c>
      <c r="D176" s="30">
        <v>39953</v>
      </c>
      <c r="E176" s="9" t="s">
        <v>529</v>
      </c>
      <c r="F176" s="9" t="s">
        <v>86</v>
      </c>
      <c r="G176" s="9"/>
      <c r="H176" s="9" t="s">
        <v>530</v>
      </c>
      <c r="I176" s="9" t="s">
        <v>89</v>
      </c>
      <c r="J176" s="9" t="s">
        <v>233</v>
      </c>
      <c r="K176" s="9">
        <v>2009</v>
      </c>
      <c r="L176" s="9"/>
      <c r="M176" s="11">
        <v>48000000</v>
      </c>
      <c r="N176" s="11">
        <v>95600000</v>
      </c>
      <c r="O176" s="12"/>
      <c r="P176" s="12"/>
      <c r="Q176" s="12"/>
      <c r="R176" s="12"/>
      <c r="S176" s="12"/>
      <c r="T176" s="12"/>
      <c r="U176" s="12"/>
      <c r="V176" s="12"/>
      <c r="W176" s="12"/>
      <c r="X176" s="12"/>
      <c r="Y176"/>
      <c r="Z176"/>
      <c r="AA176"/>
      <c r="AB176"/>
      <c r="AC176"/>
    </row>
    <row r="177" spans="1:29" x14ac:dyDescent="0.25">
      <c r="A177" s="17" t="s">
        <v>91</v>
      </c>
      <c r="B177" s="9" t="s">
        <v>531</v>
      </c>
      <c r="C177" s="30">
        <v>39920</v>
      </c>
      <c r="D177" s="30">
        <v>39920</v>
      </c>
      <c r="E177" s="9" t="s">
        <v>529</v>
      </c>
      <c r="F177" s="9" t="s">
        <v>147</v>
      </c>
      <c r="G177" s="9"/>
      <c r="H177" s="9" t="s">
        <v>532</v>
      </c>
      <c r="I177" s="9"/>
      <c r="J177" s="9" t="s">
        <v>72</v>
      </c>
      <c r="K177" s="9">
        <v>2009</v>
      </c>
      <c r="L177" s="9"/>
      <c r="M177" s="11"/>
      <c r="N177" s="11"/>
      <c r="O177" s="12"/>
      <c r="P177" s="12"/>
      <c r="Q177" s="12"/>
      <c r="R177" s="12"/>
      <c r="S177" s="12"/>
      <c r="T177" s="12"/>
      <c r="U177" s="12"/>
      <c r="V177" s="12"/>
      <c r="W177" s="12"/>
      <c r="X177" s="12"/>
      <c r="Y177"/>
      <c r="Z177"/>
      <c r="AA177"/>
      <c r="AB177"/>
      <c r="AC177"/>
    </row>
    <row r="178" spans="1:29" x14ac:dyDescent="0.25">
      <c r="A178" s="17" t="s">
        <v>533</v>
      </c>
      <c r="B178" s="9" t="s">
        <v>534</v>
      </c>
      <c r="C178" s="30">
        <v>39903</v>
      </c>
      <c r="D178" s="30">
        <v>39904</v>
      </c>
      <c r="E178" s="9" t="s">
        <v>529</v>
      </c>
      <c r="F178" s="9" t="s">
        <v>27</v>
      </c>
      <c r="G178" s="9"/>
      <c r="H178" s="9" t="s">
        <v>535</v>
      </c>
      <c r="I178" s="9"/>
      <c r="J178" s="9" t="s">
        <v>29</v>
      </c>
      <c r="K178" s="9">
        <v>2009</v>
      </c>
      <c r="L178" s="9"/>
      <c r="M178" s="11">
        <v>37000000</v>
      </c>
      <c r="N178" s="11">
        <v>79100000</v>
      </c>
      <c r="O178" s="12"/>
      <c r="P178" s="12"/>
      <c r="Q178" s="12"/>
      <c r="R178" s="12"/>
      <c r="S178" s="12"/>
      <c r="T178" s="12"/>
      <c r="U178" s="12"/>
      <c r="V178" s="12"/>
      <c r="W178" s="12"/>
      <c r="X178" s="12"/>
      <c r="Y178"/>
      <c r="Z178"/>
      <c r="AA178"/>
      <c r="AB178"/>
      <c r="AC178"/>
    </row>
    <row r="179" spans="1:29" x14ac:dyDescent="0.25">
      <c r="A179" s="17" t="s">
        <v>91</v>
      </c>
      <c r="B179" s="9" t="s">
        <v>536</v>
      </c>
      <c r="C179" s="30">
        <v>39895</v>
      </c>
      <c r="D179" s="30">
        <v>39896</v>
      </c>
      <c r="E179" s="9" t="s">
        <v>529</v>
      </c>
      <c r="F179" s="9" t="s">
        <v>86</v>
      </c>
      <c r="G179" s="9"/>
      <c r="H179" s="9" t="s">
        <v>537</v>
      </c>
      <c r="I179" s="9" t="s">
        <v>96</v>
      </c>
      <c r="J179" s="9" t="s">
        <v>72</v>
      </c>
      <c r="K179" s="9">
        <v>2009</v>
      </c>
      <c r="L179" s="9"/>
      <c r="M179" s="11"/>
      <c r="N179" s="11"/>
      <c r="O179" s="12"/>
      <c r="P179" s="12"/>
      <c r="Q179" s="12"/>
      <c r="R179" s="12"/>
      <c r="S179" s="12"/>
      <c r="T179" s="12"/>
      <c r="U179" s="12"/>
      <c r="V179" s="12"/>
      <c r="W179" s="12"/>
      <c r="X179" s="12"/>
      <c r="Y179"/>
      <c r="Z179"/>
      <c r="AA179"/>
      <c r="AB179"/>
      <c r="AC179"/>
    </row>
    <row r="180" spans="1:29" x14ac:dyDescent="0.25">
      <c r="A180" s="17" t="s">
        <v>91</v>
      </c>
      <c r="B180" s="9" t="s">
        <v>538</v>
      </c>
      <c r="C180" s="30">
        <v>39887</v>
      </c>
      <c r="D180" s="30">
        <v>39896</v>
      </c>
      <c r="E180" s="9" t="s">
        <v>529</v>
      </c>
      <c r="F180" s="9" t="s">
        <v>69</v>
      </c>
      <c r="G180" s="9"/>
      <c r="H180" s="9" t="s">
        <v>539</v>
      </c>
      <c r="I180" s="9"/>
      <c r="J180" s="9" t="s">
        <v>72</v>
      </c>
      <c r="K180" s="9">
        <v>2009</v>
      </c>
      <c r="L180" s="9"/>
      <c r="M180" s="11"/>
      <c r="N180" s="11"/>
      <c r="O180" s="12"/>
      <c r="P180" s="12"/>
      <c r="Q180" s="12"/>
      <c r="R180" s="12"/>
      <c r="S180" s="12"/>
      <c r="T180" s="12"/>
      <c r="U180" s="12"/>
      <c r="V180" s="12"/>
      <c r="W180" s="12"/>
      <c r="X180" s="12"/>
      <c r="Y180"/>
      <c r="Z180"/>
      <c r="AA180"/>
      <c r="AB180"/>
      <c r="AC180"/>
    </row>
    <row r="181" spans="1:29" x14ac:dyDescent="0.25">
      <c r="A181" s="17" t="s">
        <v>91</v>
      </c>
      <c r="B181" s="9" t="s">
        <v>540</v>
      </c>
      <c r="C181" s="30">
        <v>39876</v>
      </c>
      <c r="D181" s="30">
        <v>39886</v>
      </c>
      <c r="E181" s="9" t="s">
        <v>529</v>
      </c>
      <c r="F181" s="9" t="s">
        <v>86</v>
      </c>
      <c r="G181" s="9"/>
      <c r="H181" s="9" t="s">
        <v>541</v>
      </c>
      <c r="I181" s="9" t="s">
        <v>96</v>
      </c>
      <c r="J181" s="9" t="s">
        <v>72</v>
      </c>
      <c r="K181" s="9">
        <v>2009</v>
      </c>
      <c r="L181" s="9"/>
      <c r="M181" s="11">
        <v>12500000</v>
      </c>
      <c r="N181" s="11">
        <v>24900000</v>
      </c>
      <c r="O181" s="12"/>
      <c r="P181" s="12"/>
      <c r="Q181" s="12"/>
      <c r="R181" s="12"/>
      <c r="S181" s="12"/>
      <c r="T181" s="12"/>
      <c r="U181" s="12"/>
      <c r="V181" s="12"/>
      <c r="W181" s="12"/>
      <c r="X181" s="12"/>
      <c r="Y181"/>
      <c r="Z181"/>
      <c r="AA181"/>
      <c r="AB181"/>
      <c r="AC181"/>
    </row>
    <row r="182" spans="1:29" x14ac:dyDescent="0.25">
      <c r="A182" s="17" t="s">
        <v>91</v>
      </c>
      <c r="B182" s="9" t="s">
        <v>542</v>
      </c>
      <c r="C182" s="30">
        <v>39872</v>
      </c>
      <c r="D182" s="30">
        <v>39878</v>
      </c>
      <c r="E182" s="9" t="s">
        <v>529</v>
      </c>
      <c r="F182" s="9" t="s">
        <v>69</v>
      </c>
      <c r="G182" s="9"/>
      <c r="H182" s="9" t="s">
        <v>539</v>
      </c>
      <c r="I182" s="9"/>
      <c r="J182" s="9" t="s">
        <v>72</v>
      </c>
      <c r="K182" s="9">
        <v>2009</v>
      </c>
      <c r="L182" s="9"/>
      <c r="M182" s="11"/>
      <c r="N182" s="11"/>
      <c r="O182" s="12"/>
      <c r="P182" s="12"/>
      <c r="Q182" s="12"/>
      <c r="R182" s="12"/>
      <c r="S182" s="12"/>
      <c r="T182" s="12"/>
      <c r="U182" s="12"/>
      <c r="V182" s="12"/>
      <c r="W182" s="12"/>
      <c r="X182" s="12"/>
      <c r="Y182"/>
      <c r="Z182"/>
      <c r="AA182"/>
      <c r="AB182"/>
      <c r="AC182"/>
    </row>
    <row r="183" spans="1:29" x14ac:dyDescent="0.25">
      <c r="A183" s="17" t="s">
        <v>543</v>
      </c>
      <c r="B183" s="9" t="s">
        <v>544</v>
      </c>
      <c r="C183" s="30">
        <v>39851</v>
      </c>
      <c r="D183" s="30">
        <v>39886</v>
      </c>
      <c r="E183" s="9" t="s">
        <v>499</v>
      </c>
      <c r="F183" s="9" t="s">
        <v>57</v>
      </c>
      <c r="G183" s="9"/>
      <c r="H183" s="9" t="s">
        <v>545</v>
      </c>
      <c r="I183" s="9"/>
      <c r="J183" s="9" t="s">
        <v>82</v>
      </c>
      <c r="K183" s="9">
        <v>2009</v>
      </c>
      <c r="L183" s="9"/>
      <c r="M183" s="11">
        <v>1070000000</v>
      </c>
      <c r="N183" s="11">
        <v>2567100000</v>
      </c>
      <c r="O183" s="12"/>
      <c r="P183" s="12"/>
      <c r="Q183" s="12"/>
      <c r="R183" s="12"/>
      <c r="S183" s="12"/>
      <c r="T183" s="12"/>
      <c r="U183" s="12"/>
      <c r="V183" s="12"/>
      <c r="W183" s="12"/>
      <c r="X183" s="12"/>
      <c r="Y183"/>
      <c r="Z183"/>
      <c r="AA183"/>
      <c r="AB183"/>
      <c r="AC183"/>
    </row>
    <row r="184" spans="1:29" x14ac:dyDescent="0.25">
      <c r="A184" s="17" t="s">
        <v>91</v>
      </c>
      <c r="B184" s="9" t="s">
        <v>546</v>
      </c>
      <c r="C184" s="30">
        <v>39847</v>
      </c>
      <c r="D184" s="30">
        <v>39857</v>
      </c>
      <c r="E184" s="9" t="s">
        <v>529</v>
      </c>
      <c r="F184" s="9" t="s">
        <v>69</v>
      </c>
      <c r="G184" s="9"/>
      <c r="H184" s="9" t="s">
        <v>539</v>
      </c>
      <c r="I184" s="9"/>
      <c r="J184" s="9" t="s">
        <v>72</v>
      </c>
      <c r="K184" s="9">
        <v>2009</v>
      </c>
      <c r="L184" s="9"/>
      <c r="M184" s="11"/>
      <c r="N184" s="11"/>
      <c r="O184" s="12"/>
      <c r="P184" s="12"/>
      <c r="Q184" s="12"/>
      <c r="R184" s="12"/>
      <c r="S184" s="12"/>
      <c r="T184" s="12"/>
      <c r="U184" s="12"/>
      <c r="V184" s="12"/>
      <c r="W184" s="12"/>
      <c r="X184" s="12"/>
      <c r="Y184"/>
      <c r="Z184"/>
      <c r="AA184"/>
      <c r="AB184"/>
      <c r="AC184"/>
    </row>
    <row r="185" spans="1:29" x14ac:dyDescent="0.25">
      <c r="A185" s="17" t="s">
        <v>91</v>
      </c>
      <c r="B185" s="9" t="s">
        <v>547</v>
      </c>
      <c r="C185" s="30">
        <v>39845</v>
      </c>
      <c r="D185" s="30">
        <v>39845</v>
      </c>
      <c r="E185" s="9" t="s">
        <v>529</v>
      </c>
      <c r="F185" s="9" t="s">
        <v>86</v>
      </c>
      <c r="G185" s="9"/>
      <c r="H185" s="9" t="s">
        <v>548</v>
      </c>
      <c r="I185" s="9" t="s">
        <v>96</v>
      </c>
      <c r="J185" s="9" t="s">
        <v>72</v>
      </c>
      <c r="K185" s="9">
        <v>2009</v>
      </c>
      <c r="L185" s="9"/>
      <c r="M185" s="11"/>
      <c r="N185" s="11"/>
      <c r="O185" s="12"/>
      <c r="P185" s="12"/>
      <c r="Q185" s="12"/>
      <c r="R185" s="12"/>
      <c r="S185" s="12"/>
      <c r="T185" s="12"/>
      <c r="U185" s="12"/>
      <c r="V185" s="12"/>
      <c r="W185" s="12"/>
      <c r="X185" s="12"/>
      <c r="Y185"/>
      <c r="Z185"/>
      <c r="AA185"/>
      <c r="AB185"/>
      <c r="AC185"/>
    </row>
    <row r="186" spans="1:29" x14ac:dyDescent="0.25">
      <c r="A186" s="17" t="s">
        <v>549</v>
      </c>
      <c r="B186" s="9" t="s">
        <v>550</v>
      </c>
      <c r="C186" s="30">
        <v>39844</v>
      </c>
      <c r="D186" s="30">
        <v>39851</v>
      </c>
      <c r="E186" s="9" t="s">
        <v>529</v>
      </c>
      <c r="F186" s="9" t="s">
        <v>86</v>
      </c>
      <c r="G186" s="9"/>
      <c r="H186" s="9" t="s">
        <v>551</v>
      </c>
      <c r="I186" s="9" t="s">
        <v>96</v>
      </c>
      <c r="J186" s="9" t="s">
        <v>29</v>
      </c>
      <c r="K186" s="9">
        <v>2009</v>
      </c>
      <c r="L186" s="9"/>
      <c r="M186" s="11">
        <v>19000000</v>
      </c>
      <c r="N186" s="11">
        <v>36900000</v>
      </c>
      <c r="O186" s="12"/>
      <c r="P186" s="12"/>
      <c r="Q186" s="12"/>
      <c r="R186" s="12"/>
      <c r="S186" s="12"/>
      <c r="T186" s="12"/>
      <c r="U186" s="12"/>
      <c r="V186" s="12"/>
      <c r="W186" s="12"/>
      <c r="X186" s="12"/>
      <c r="Y186"/>
      <c r="Z186"/>
      <c r="AA186"/>
      <c r="AB186"/>
      <c r="AC186"/>
    </row>
    <row r="187" spans="1:29" x14ac:dyDescent="0.25">
      <c r="A187" s="17" t="s">
        <v>91</v>
      </c>
      <c r="B187" s="9" t="s">
        <v>552</v>
      </c>
      <c r="C187" s="30">
        <v>39837</v>
      </c>
      <c r="D187" s="30">
        <v>39840</v>
      </c>
      <c r="E187" s="9" t="s">
        <v>529</v>
      </c>
      <c r="F187" s="9" t="s">
        <v>69</v>
      </c>
      <c r="G187" s="9"/>
      <c r="H187" s="9" t="s">
        <v>539</v>
      </c>
      <c r="I187" s="9"/>
      <c r="J187" s="9" t="s">
        <v>72</v>
      </c>
      <c r="K187" s="9">
        <v>2009</v>
      </c>
      <c r="L187" s="9"/>
      <c r="M187" s="11"/>
      <c r="N187" s="11"/>
      <c r="O187" s="12"/>
      <c r="P187" s="12"/>
      <c r="Q187" s="12"/>
      <c r="R187" s="12"/>
      <c r="S187" s="12"/>
      <c r="T187" s="12"/>
      <c r="U187" s="12"/>
      <c r="V187" s="12"/>
      <c r="W187" s="12"/>
      <c r="X187" s="12"/>
      <c r="Y187"/>
      <c r="Z187"/>
      <c r="AA187"/>
      <c r="AB187"/>
      <c r="AC187"/>
    </row>
    <row r="188" spans="1:29" x14ac:dyDescent="0.25">
      <c r="A188" s="17" t="s">
        <v>91</v>
      </c>
      <c r="B188" s="9" t="s">
        <v>553</v>
      </c>
      <c r="C188" s="30">
        <v>39771</v>
      </c>
      <c r="D188" s="30">
        <v>39773</v>
      </c>
      <c r="E188" s="9" t="s">
        <v>529</v>
      </c>
      <c r="F188" s="9" t="s">
        <v>69</v>
      </c>
      <c r="G188" s="9"/>
      <c r="H188" s="9" t="s">
        <v>554</v>
      </c>
      <c r="I188" s="9"/>
      <c r="J188" s="9" t="s">
        <v>72</v>
      </c>
      <c r="K188" s="9">
        <v>2008</v>
      </c>
      <c r="L188" s="9"/>
      <c r="M188" s="11"/>
      <c r="N188" s="11"/>
      <c r="O188" s="12"/>
      <c r="P188" s="12"/>
      <c r="Q188" s="12"/>
      <c r="R188" s="12"/>
      <c r="S188" s="12"/>
      <c r="T188" s="12"/>
      <c r="U188" s="12"/>
      <c r="V188" s="12"/>
      <c r="W188" s="12"/>
      <c r="X188" s="12"/>
      <c r="Y188"/>
      <c r="Z188"/>
      <c r="AA188"/>
      <c r="AB188"/>
      <c r="AC188"/>
    </row>
    <row r="189" spans="1:29" x14ac:dyDescent="0.25">
      <c r="A189" s="17" t="s">
        <v>555</v>
      </c>
      <c r="B189" s="9" t="s">
        <v>556</v>
      </c>
      <c r="C189" s="30">
        <v>39768</v>
      </c>
      <c r="D189" s="30">
        <v>39774</v>
      </c>
      <c r="E189" s="9" t="s">
        <v>529</v>
      </c>
      <c r="F189" s="9" t="s">
        <v>86</v>
      </c>
      <c r="G189" s="9"/>
      <c r="H189" s="9" t="s">
        <v>557</v>
      </c>
      <c r="I189" s="9" t="s">
        <v>89</v>
      </c>
      <c r="J189" s="9" t="s">
        <v>53</v>
      </c>
      <c r="K189" s="9">
        <v>2008</v>
      </c>
      <c r="L189" s="9"/>
      <c r="M189" s="11">
        <v>309000000</v>
      </c>
      <c r="N189" s="11">
        <v>618200000</v>
      </c>
      <c r="O189" s="12"/>
      <c r="P189" s="12"/>
      <c r="Q189" s="12"/>
      <c r="R189" s="12"/>
      <c r="S189" s="12"/>
      <c r="T189" s="12"/>
      <c r="U189" s="12"/>
      <c r="V189" s="12"/>
      <c r="W189" s="12"/>
      <c r="X189" s="12"/>
      <c r="Y189"/>
      <c r="Z189"/>
      <c r="AA189"/>
      <c r="AB189"/>
      <c r="AC189"/>
    </row>
    <row r="190" spans="1:29" x14ac:dyDescent="0.25">
      <c r="A190" s="17" t="s">
        <v>91</v>
      </c>
      <c r="B190" s="9" t="s">
        <v>558</v>
      </c>
      <c r="C190" s="30">
        <v>39608</v>
      </c>
      <c r="D190" s="30">
        <v>39608</v>
      </c>
      <c r="E190" s="9" t="s">
        <v>529</v>
      </c>
      <c r="F190" s="9" t="s">
        <v>69</v>
      </c>
      <c r="G190" s="9"/>
      <c r="H190" s="9" t="s">
        <v>559</v>
      </c>
      <c r="I190" s="9"/>
      <c r="J190" s="9" t="s">
        <v>160</v>
      </c>
      <c r="K190" s="9">
        <v>2008</v>
      </c>
      <c r="L190" s="9"/>
      <c r="M190" s="11">
        <v>12800000</v>
      </c>
      <c r="N190" s="11">
        <v>28600000</v>
      </c>
      <c r="O190" s="12"/>
      <c r="P190" s="12"/>
      <c r="Q190" s="12"/>
      <c r="R190" s="12"/>
      <c r="S190" s="12"/>
      <c r="T190" s="12"/>
      <c r="U190" s="12"/>
      <c r="V190" s="12"/>
      <c r="W190" s="12"/>
      <c r="X190" s="12"/>
      <c r="Y190"/>
      <c r="Z190"/>
      <c r="AA190"/>
      <c r="AB190"/>
      <c r="AC190"/>
    </row>
    <row r="191" spans="1:29" x14ac:dyDescent="0.25">
      <c r="A191" s="17" t="s">
        <v>1672</v>
      </c>
      <c r="B191" s="9" t="s">
        <v>1689</v>
      </c>
      <c r="C191" s="30">
        <v>39602</v>
      </c>
      <c r="D191" s="30">
        <v>39629</v>
      </c>
      <c r="E191" s="9" t="s">
        <v>561</v>
      </c>
      <c r="F191" s="9" t="s">
        <v>69</v>
      </c>
      <c r="G191" s="9"/>
      <c r="H191" s="9" t="s">
        <v>1705</v>
      </c>
      <c r="I191" s="9"/>
      <c r="J191" s="9" t="s">
        <v>1706</v>
      </c>
      <c r="K191" s="9">
        <v>2008</v>
      </c>
      <c r="L191" s="9"/>
      <c r="M191" s="11">
        <v>230000000</v>
      </c>
      <c r="N191" s="11">
        <v>339500000</v>
      </c>
      <c r="O191" s="12"/>
      <c r="P191" s="12"/>
      <c r="Q191" s="12"/>
      <c r="R191" s="12"/>
      <c r="S191" s="12"/>
      <c r="T191" s="12"/>
      <c r="U191" s="12"/>
      <c r="V191" s="12"/>
      <c r="W191" s="12"/>
      <c r="X191" s="12"/>
      <c r="Y191"/>
      <c r="Z191"/>
      <c r="AA191"/>
      <c r="AB191"/>
      <c r="AC191"/>
    </row>
    <row r="192" spans="1:29" x14ac:dyDescent="0.25">
      <c r="A192" s="17" t="s">
        <v>91</v>
      </c>
      <c r="B192" s="9" t="s">
        <v>560</v>
      </c>
      <c r="C192" s="30">
        <v>39558</v>
      </c>
      <c r="D192" s="30">
        <v>39562</v>
      </c>
      <c r="E192" s="9" t="s">
        <v>561</v>
      </c>
      <c r="F192" s="9" t="s">
        <v>69</v>
      </c>
      <c r="G192" s="9"/>
      <c r="H192" s="9" t="s">
        <v>539</v>
      </c>
      <c r="I192" s="9"/>
      <c r="J192" s="9" t="s">
        <v>72</v>
      </c>
      <c r="K192" s="9">
        <v>2008</v>
      </c>
      <c r="L192" s="9"/>
      <c r="M192" s="11"/>
      <c r="N192" s="11"/>
      <c r="O192" s="12"/>
      <c r="P192" s="12"/>
      <c r="Q192" s="12"/>
      <c r="R192" s="12"/>
      <c r="S192" s="12"/>
      <c r="T192" s="12"/>
      <c r="U192" s="12"/>
      <c r="V192" s="12"/>
      <c r="W192" s="12"/>
      <c r="X192" s="12"/>
      <c r="Y192"/>
      <c r="Z192"/>
      <c r="AA192"/>
      <c r="AB192"/>
      <c r="AC192"/>
    </row>
    <row r="193" spans="1:29" x14ac:dyDescent="0.25">
      <c r="A193" s="17" t="s">
        <v>91</v>
      </c>
      <c r="B193" s="9" t="s">
        <v>562</v>
      </c>
      <c r="C193" s="30">
        <v>39558</v>
      </c>
      <c r="D193" s="30">
        <v>39564</v>
      </c>
      <c r="E193" s="9" t="s">
        <v>561</v>
      </c>
      <c r="F193" s="9" t="s">
        <v>69</v>
      </c>
      <c r="G193" s="9"/>
      <c r="H193" s="9" t="s">
        <v>539</v>
      </c>
      <c r="I193" s="9"/>
      <c r="J193" s="9" t="s">
        <v>72</v>
      </c>
      <c r="K193" s="9">
        <v>2008</v>
      </c>
      <c r="L193" s="9"/>
      <c r="M193" s="11"/>
      <c r="N193" s="11"/>
      <c r="O193" s="12"/>
      <c r="P193" s="12"/>
      <c r="Q193" s="12"/>
      <c r="R193" s="12"/>
      <c r="S193" s="12"/>
      <c r="T193" s="12"/>
      <c r="U193" s="12"/>
      <c r="V193" s="12"/>
      <c r="W193" s="12"/>
      <c r="X193" s="12"/>
      <c r="Y193"/>
      <c r="Z193"/>
      <c r="AA193"/>
      <c r="AB193"/>
      <c r="AC193"/>
    </row>
    <row r="194" spans="1:29" x14ac:dyDescent="0.25">
      <c r="A194" s="17" t="s">
        <v>563</v>
      </c>
      <c r="B194" s="9" t="s">
        <v>268</v>
      </c>
      <c r="C194" s="30">
        <v>39540</v>
      </c>
      <c r="D194" s="30">
        <v>39541</v>
      </c>
      <c r="E194" s="9" t="s">
        <v>561</v>
      </c>
      <c r="F194" s="9" t="s">
        <v>564</v>
      </c>
      <c r="G194" s="9"/>
      <c r="H194" s="9" t="s">
        <v>565</v>
      </c>
      <c r="I194" s="9"/>
      <c r="J194" s="9" t="s">
        <v>53</v>
      </c>
      <c r="K194" s="9">
        <v>2008</v>
      </c>
      <c r="L194" s="9"/>
      <c r="M194" s="11">
        <v>65000000</v>
      </c>
      <c r="N194" s="11">
        <v>174300000</v>
      </c>
      <c r="O194" s="12"/>
      <c r="P194" s="12"/>
      <c r="Q194" s="12"/>
      <c r="R194" s="12"/>
      <c r="S194" s="12"/>
      <c r="T194" s="12"/>
      <c r="U194" s="12"/>
      <c r="V194" s="12"/>
      <c r="W194" s="12"/>
      <c r="X194" s="12"/>
      <c r="Y194"/>
      <c r="Z194"/>
      <c r="AA194"/>
      <c r="AB194"/>
      <c r="AC194"/>
    </row>
    <row r="195" spans="1:29" x14ac:dyDescent="0.25">
      <c r="A195" s="17" t="s">
        <v>91</v>
      </c>
      <c r="B195" s="9" t="s">
        <v>566</v>
      </c>
      <c r="C195" s="30">
        <v>39530</v>
      </c>
      <c r="D195" s="30">
        <v>39537</v>
      </c>
      <c r="E195" s="9" t="s">
        <v>561</v>
      </c>
      <c r="F195" s="9" t="s">
        <v>69</v>
      </c>
      <c r="G195" s="9"/>
      <c r="H195" s="9" t="s">
        <v>539</v>
      </c>
      <c r="I195" s="9"/>
      <c r="J195" s="9" t="s">
        <v>72</v>
      </c>
      <c r="K195" s="9">
        <v>2008</v>
      </c>
      <c r="L195" s="9"/>
      <c r="M195" s="11"/>
      <c r="N195" s="11"/>
      <c r="O195" s="12"/>
      <c r="P195" s="12"/>
      <c r="Q195" s="12"/>
      <c r="R195" s="12"/>
      <c r="S195" s="12"/>
      <c r="T195" s="12"/>
      <c r="U195" s="12"/>
      <c r="V195" s="12"/>
      <c r="W195" s="12"/>
      <c r="X195" s="12"/>
      <c r="Y195"/>
      <c r="Z195"/>
      <c r="AA195"/>
      <c r="AB195"/>
      <c r="AC195"/>
    </row>
    <row r="196" spans="1:29" x14ac:dyDescent="0.25">
      <c r="A196" s="17" t="s">
        <v>91</v>
      </c>
      <c r="B196" s="9" t="s">
        <v>567</v>
      </c>
      <c r="C196" s="30">
        <v>39504</v>
      </c>
      <c r="D196" s="30">
        <v>39514</v>
      </c>
      <c r="E196" s="9" t="s">
        <v>561</v>
      </c>
      <c r="F196" s="9" t="s">
        <v>69</v>
      </c>
      <c r="G196" s="9"/>
      <c r="H196" s="9" t="s">
        <v>539</v>
      </c>
      <c r="I196" s="9"/>
      <c r="J196" s="9" t="s">
        <v>72</v>
      </c>
      <c r="K196" s="9">
        <v>2008</v>
      </c>
      <c r="L196" s="9"/>
      <c r="M196" s="11"/>
      <c r="N196" s="11"/>
      <c r="O196" s="12"/>
      <c r="P196" s="12"/>
      <c r="Q196" s="12"/>
      <c r="R196" s="12"/>
      <c r="S196" s="12"/>
      <c r="T196" s="12"/>
      <c r="U196" s="12"/>
      <c r="V196" s="12"/>
      <c r="W196" s="12"/>
      <c r="X196" s="12"/>
      <c r="Y196"/>
      <c r="Z196"/>
      <c r="AA196"/>
      <c r="AB196"/>
      <c r="AC196"/>
    </row>
    <row r="197" spans="1:29" x14ac:dyDescent="0.25">
      <c r="A197" s="17" t="s">
        <v>91</v>
      </c>
      <c r="B197" s="9" t="s">
        <v>568</v>
      </c>
      <c r="C197" s="30">
        <v>39489</v>
      </c>
      <c r="D197" s="30">
        <v>39498</v>
      </c>
      <c r="E197" s="9" t="s">
        <v>561</v>
      </c>
      <c r="F197" s="9" t="s">
        <v>69</v>
      </c>
      <c r="G197" s="9"/>
      <c r="H197" s="9" t="s">
        <v>569</v>
      </c>
      <c r="I197" s="9"/>
      <c r="J197" s="9" t="s">
        <v>72</v>
      </c>
      <c r="K197" s="9">
        <v>2008</v>
      </c>
      <c r="L197" s="9"/>
      <c r="M197" s="11"/>
      <c r="N197" s="11"/>
      <c r="O197" s="12"/>
      <c r="P197" s="12"/>
      <c r="Q197" s="12"/>
      <c r="R197" s="12"/>
      <c r="S197" s="12"/>
      <c r="T197" s="12"/>
      <c r="U197" s="12"/>
      <c r="V197" s="12"/>
      <c r="W197" s="12"/>
      <c r="X197" s="12"/>
      <c r="Y197"/>
      <c r="Z197"/>
      <c r="AA197"/>
      <c r="AB197"/>
      <c r="AC197"/>
    </row>
    <row r="198" spans="1:29" x14ac:dyDescent="0.25">
      <c r="A198" s="17" t="s">
        <v>570</v>
      </c>
      <c r="B198" s="9" t="s">
        <v>571</v>
      </c>
      <c r="C198" s="30">
        <v>39488</v>
      </c>
      <c r="D198" s="30">
        <v>39496</v>
      </c>
      <c r="E198" s="9" t="s">
        <v>561</v>
      </c>
      <c r="F198" s="9" t="s">
        <v>86</v>
      </c>
      <c r="G198" s="9"/>
      <c r="H198" s="9" t="s">
        <v>572</v>
      </c>
      <c r="I198" s="9" t="s">
        <v>96</v>
      </c>
      <c r="J198" s="9" t="s">
        <v>29</v>
      </c>
      <c r="K198" s="9">
        <v>2008</v>
      </c>
      <c r="L198" s="9"/>
      <c r="M198" s="11">
        <v>410000000</v>
      </c>
      <c r="N198" s="11">
        <v>824100000</v>
      </c>
      <c r="O198" s="12"/>
      <c r="P198" s="12"/>
      <c r="Q198" s="12"/>
      <c r="R198" s="12"/>
      <c r="S198" s="12"/>
      <c r="T198" s="12"/>
      <c r="U198" s="12"/>
      <c r="V198" s="12"/>
      <c r="W198" s="12"/>
      <c r="X198" s="12"/>
      <c r="Y198"/>
      <c r="Z198"/>
      <c r="AA198"/>
      <c r="AB198"/>
      <c r="AC198"/>
    </row>
    <row r="199" spans="1:29" x14ac:dyDescent="0.25">
      <c r="A199" s="17" t="s">
        <v>573</v>
      </c>
      <c r="B199" s="9" t="s">
        <v>574</v>
      </c>
      <c r="C199" s="30">
        <v>39467</v>
      </c>
      <c r="D199" s="30">
        <v>39468</v>
      </c>
      <c r="E199" s="9" t="s">
        <v>561</v>
      </c>
      <c r="F199" s="9" t="s">
        <v>86</v>
      </c>
      <c r="G199" s="9"/>
      <c r="H199" s="9" t="s">
        <v>575</v>
      </c>
      <c r="I199" s="9" t="s">
        <v>433</v>
      </c>
      <c r="J199" s="9" t="s">
        <v>29</v>
      </c>
      <c r="K199" s="9">
        <v>2008</v>
      </c>
      <c r="L199" s="9"/>
      <c r="M199" s="11">
        <v>70000000</v>
      </c>
      <c r="N199" s="11">
        <v>156200000</v>
      </c>
      <c r="O199" s="12"/>
      <c r="P199" s="12"/>
      <c r="Q199" s="12"/>
      <c r="R199" s="12"/>
      <c r="S199" s="12"/>
      <c r="T199" s="12"/>
      <c r="U199" s="12"/>
      <c r="V199" s="12"/>
      <c r="W199" s="12"/>
      <c r="X199" s="12"/>
      <c r="Y199"/>
      <c r="Z199"/>
      <c r="AA199"/>
      <c r="AB199"/>
      <c r="AC199"/>
    </row>
    <row r="200" spans="1:29" x14ac:dyDescent="0.25">
      <c r="A200" s="17" t="s">
        <v>576</v>
      </c>
      <c r="B200" s="9" t="s">
        <v>577</v>
      </c>
      <c r="C200" s="30">
        <v>39450</v>
      </c>
      <c r="D200" s="30">
        <v>39456</v>
      </c>
      <c r="E200" s="9" t="s">
        <v>561</v>
      </c>
      <c r="F200" s="9" t="s">
        <v>27</v>
      </c>
      <c r="G200" s="9"/>
      <c r="H200" s="9" t="s">
        <v>578</v>
      </c>
      <c r="I200" s="9"/>
      <c r="J200" s="9" t="s">
        <v>29</v>
      </c>
      <c r="K200" s="9">
        <v>2008</v>
      </c>
      <c r="L200" s="9"/>
      <c r="M200" s="11">
        <v>15000000</v>
      </c>
      <c r="N200" s="11">
        <v>31900000</v>
      </c>
      <c r="O200" s="12"/>
      <c r="P200" s="12"/>
      <c r="Q200" s="12"/>
      <c r="R200" s="12"/>
      <c r="S200" s="12"/>
      <c r="T200" s="12"/>
      <c r="U200" s="12"/>
      <c r="V200" s="12"/>
      <c r="W200" s="12"/>
      <c r="X200" s="12"/>
      <c r="Y200"/>
      <c r="Z200"/>
      <c r="AA200"/>
      <c r="AB200"/>
      <c r="AC200"/>
    </row>
    <row r="201" spans="1:29" x14ac:dyDescent="0.25">
      <c r="A201" s="17" t="s">
        <v>91</v>
      </c>
      <c r="B201" s="9" t="s">
        <v>579</v>
      </c>
      <c r="C201" s="30">
        <v>39444</v>
      </c>
      <c r="D201" s="30">
        <v>39444</v>
      </c>
      <c r="E201" s="9" t="s">
        <v>561</v>
      </c>
      <c r="F201" s="9" t="s">
        <v>69</v>
      </c>
      <c r="G201" s="9"/>
      <c r="H201" s="9" t="s">
        <v>580</v>
      </c>
      <c r="I201" s="9"/>
      <c r="J201" s="9" t="s">
        <v>82</v>
      </c>
      <c r="K201" s="9">
        <v>2007</v>
      </c>
      <c r="L201" s="9"/>
      <c r="M201" s="11"/>
      <c r="N201" s="11"/>
      <c r="O201" s="12"/>
      <c r="P201" s="12"/>
      <c r="Q201" s="12"/>
      <c r="R201" s="12"/>
      <c r="S201" s="12"/>
      <c r="T201" s="12"/>
      <c r="U201" s="12"/>
      <c r="V201" s="12"/>
      <c r="W201" s="12"/>
      <c r="X201" s="12"/>
      <c r="Y201"/>
      <c r="Z201"/>
      <c r="AA201"/>
      <c r="AB201"/>
      <c r="AC201"/>
    </row>
    <row r="202" spans="1:29" x14ac:dyDescent="0.25">
      <c r="A202" s="17" t="s">
        <v>581</v>
      </c>
      <c r="B202" s="9" t="s">
        <v>582</v>
      </c>
      <c r="C202" s="30">
        <v>39423</v>
      </c>
      <c r="D202" s="30">
        <v>39425</v>
      </c>
      <c r="E202" s="9" t="s">
        <v>561</v>
      </c>
      <c r="F202" s="9" t="s">
        <v>27</v>
      </c>
      <c r="G202" s="9"/>
      <c r="H202" s="9" t="s">
        <v>583</v>
      </c>
      <c r="I202" s="9"/>
      <c r="J202" s="9" t="s">
        <v>90</v>
      </c>
      <c r="K202" s="9">
        <v>2007</v>
      </c>
      <c r="L202" s="9"/>
      <c r="M202" s="11">
        <v>415900000</v>
      </c>
      <c r="N202" s="11">
        <v>935900000</v>
      </c>
      <c r="O202" s="12"/>
      <c r="P202" s="12"/>
      <c r="Q202" s="12"/>
      <c r="R202" s="12"/>
      <c r="S202" s="12"/>
      <c r="T202" s="12"/>
      <c r="U202" s="12"/>
      <c r="V202" s="12"/>
      <c r="W202" s="12"/>
      <c r="X202" s="12"/>
      <c r="Y202"/>
      <c r="Z202"/>
      <c r="AA202"/>
      <c r="AB202"/>
      <c r="AC202"/>
    </row>
    <row r="203" spans="1:29" x14ac:dyDescent="0.25">
      <c r="A203" s="17" t="s">
        <v>91</v>
      </c>
      <c r="B203" s="9" t="s">
        <v>584</v>
      </c>
      <c r="C203" s="30">
        <v>39422</v>
      </c>
      <c r="D203" s="30">
        <v>39432</v>
      </c>
      <c r="E203" s="9" t="s">
        <v>561</v>
      </c>
      <c r="F203" s="9" t="s">
        <v>216</v>
      </c>
      <c r="G203" s="9"/>
      <c r="H203" s="9" t="s">
        <v>585</v>
      </c>
      <c r="I203" s="9"/>
      <c r="J203" s="9" t="s">
        <v>82</v>
      </c>
      <c r="K203" s="9">
        <v>2007</v>
      </c>
      <c r="L203" s="9"/>
      <c r="M203" s="11">
        <v>12000000</v>
      </c>
      <c r="N203" s="11">
        <v>27200000</v>
      </c>
      <c r="O203" s="12"/>
      <c r="P203" s="12"/>
      <c r="Q203" s="12"/>
      <c r="R203" s="12"/>
      <c r="S203" s="12"/>
      <c r="T203" s="12"/>
      <c r="U203" s="12"/>
      <c r="V203" s="12"/>
      <c r="W203" s="12"/>
      <c r="X203" s="12"/>
      <c r="Y203"/>
      <c r="Z203"/>
      <c r="AA203"/>
      <c r="AB203"/>
      <c r="AC203"/>
    </row>
    <row r="204" spans="1:29" x14ac:dyDescent="0.25">
      <c r="A204" s="17" t="s">
        <v>91</v>
      </c>
      <c r="B204" s="9" t="s">
        <v>586</v>
      </c>
      <c r="C204" s="30">
        <v>39381</v>
      </c>
      <c r="D204" s="30">
        <v>39381</v>
      </c>
      <c r="E204" s="9" t="s">
        <v>561</v>
      </c>
      <c r="F204" s="9" t="s">
        <v>27</v>
      </c>
      <c r="G204" s="9"/>
      <c r="H204" s="9" t="s">
        <v>587</v>
      </c>
      <c r="I204" s="9"/>
      <c r="J204" s="9" t="s">
        <v>160</v>
      </c>
      <c r="K204" s="9">
        <v>2007</v>
      </c>
      <c r="L204" s="9"/>
      <c r="M204" s="11">
        <v>8900000</v>
      </c>
      <c r="N204" s="11">
        <v>18400000</v>
      </c>
      <c r="O204" s="12"/>
      <c r="P204" s="12"/>
      <c r="Q204" s="12"/>
      <c r="R204" s="12"/>
      <c r="S204" s="12"/>
      <c r="T204" s="12"/>
      <c r="U204" s="12"/>
      <c r="V204" s="12"/>
      <c r="W204" s="12"/>
      <c r="X204" s="12"/>
      <c r="Y204"/>
      <c r="Z204"/>
      <c r="AA204"/>
      <c r="AB204"/>
      <c r="AC204"/>
    </row>
    <row r="205" spans="1:29" x14ac:dyDescent="0.25">
      <c r="A205" s="17" t="s">
        <v>588</v>
      </c>
      <c r="B205" s="9" t="s">
        <v>589</v>
      </c>
      <c r="C205" s="30">
        <v>39363</v>
      </c>
      <c r="D205" s="30">
        <v>39364</v>
      </c>
      <c r="E205" s="9" t="s">
        <v>561</v>
      </c>
      <c r="F205" s="9" t="s">
        <v>27</v>
      </c>
      <c r="G205" s="9"/>
      <c r="H205" s="9" t="s">
        <v>590</v>
      </c>
      <c r="I205" s="9"/>
      <c r="J205" s="9" t="s">
        <v>90</v>
      </c>
      <c r="K205" s="9">
        <v>2007</v>
      </c>
      <c r="L205" s="9"/>
      <c r="M205" s="11">
        <v>97000000</v>
      </c>
      <c r="N205" s="11">
        <v>200500000</v>
      </c>
      <c r="O205" s="12"/>
      <c r="P205" s="12"/>
      <c r="Q205" s="12"/>
      <c r="R205" s="12"/>
      <c r="S205" s="12"/>
      <c r="T205" s="12"/>
      <c r="U205" s="12"/>
      <c r="V205" s="12"/>
      <c r="W205" s="12"/>
      <c r="X205" s="12"/>
      <c r="Y205"/>
      <c r="Z205"/>
      <c r="AA205"/>
      <c r="AB205"/>
      <c r="AC205"/>
    </row>
    <row r="206" spans="1:29" x14ac:dyDescent="0.25">
      <c r="A206" s="17" t="s">
        <v>591</v>
      </c>
      <c r="B206" s="9" t="s">
        <v>592</v>
      </c>
      <c r="C206" s="30">
        <v>39253</v>
      </c>
      <c r="D206" s="30">
        <v>39259</v>
      </c>
      <c r="E206" s="9" t="s">
        <v>561</v>
      </c>
      <c r="F206" s="9" t="s">
        <v>57</v>
      </c>
      <c r="G206" s="9"/>
      <c r="H206" s="9" t="s">
        <v>593</v>
      </c>
      <c r="I206" s="9"/>
      <c r="J206" s="9" t="s">
        <v>29</v>
      </c>
      <c r="K206" s="9">
        <v>2007</v>
      </c>
      <c r="L206" s="9"/>
      <c r="M206" s="11">
        <v>22500000</v>
      </c>
      <c r="N206" s="11">
        <v>57600000</v>
      </c>
      <c r="O206" s="12"/>
      <c r="P206" s="12"/>
      <c r="Q206" s="12"/>
      <c r="R206" s="12"/>
      <c r="S206" s="12"/>
      <c r="T206" s="12"/>
      <c r="U206" s="12"/>
      <c r="V206" s="12"/>
      <c r="W206" s="12"/>
      <c r="X206" s="12"/>
      <c r="Y206"/>
      <c r="Z206"/>
      <c r="AA206"/>
      <c r="AB206"/>
      <c r="AC206"/>
    </row>
    <row r="207" spans="1:29" x14ac:dyDescent="0.25">
      <c r="A207" s="17" t="s">
        <v>594</v>
      </c>
      <c r="B207" s="9" t="s">
        <v>1681</v>
      </c>
      <c r="C207" s="30">
        <v>39241</v>
      </c>
      <c r="D207" s="30">
        <v>39242</v>
      </c>
      <c r="E207" s="9" t="s">
        <v>561</v>
      </c>
      <c r="F207" s="9" t="s">
        <v>27</v>
      </c>
      <c r="G207" s="9"/>
      <c r="H207" s="9" t="s">
        <v>595</v>
      </c>
      <c r="I207" s="9"/>
      <c r="J207" s="9" t="s">
        <v>233</v>
      </c>
      <c r="K207" s="9">
        <v>2007</v>
      </c>
      <c r="L207" s="9"/>
      <c r="M207" s="11">
        <v>1480000000</v>
      </c>
      <c r="N207" s="11">
        <v>3394600000</v>
      </c>
      <c r="O207" s="12"/>
      <c r="P207" s="12"/>
      <c r="Q207" s="12"/>
      <c r="R207" s="12"/>
      <c r="S207" s="12"/>
      <c r="T207" s="12"/>
      <c r="U207" s="12"/>
      <c r="V207" s="12"/>
      <c r="W207" s="12"/>
      <c r="X207" s="12"/>
      <c r="Y207"/>
      <c r="Z207"/>
      <c r="AA207"/>
      <c r="AB207"/>
      <c r="AC207"/>
    </row>
    <row r="208" spans="1:29" x14ac:dyDescent="0.25">
      <c r="A208" s="17" t="s">
        <v>91</v>
      </c>
      <c r="B208" s="9" t="s">
        <v>596</v>
      </c>
      <c r="C208" s="30">
        <v>39223</v>
      </c>
      <c r="D208" s="30">
        <v>39223</v>
      </c>
      <c r="E208" s="9" t="s">
        <v>597</v>
      </c>
      <c r="F208" s="9" t="s">
        <v>216</v>
      </c>
      <c r="G208" s="9"/>
      <c r="H208" s="9" t="s">
        <v>598</v>
      </c>
      <c r="I208" s="9"/>
      <c r="J208" s="9" t="s">
        <v>160</v>
      </c>
      <c r="K208" s="9">
        <v>2007</v>
      </c>
      <c r="L208" s="9"/>
      <c r="M208" s="11">
        <v>500000</v>
      </c>
      <c r="N208" s="11">
        <v>1100000</v>
      </c>
      <c r="O208" s="12"/>
      <c r="P208" s="12"/>
      <c r="Q208" s="12"/>
      <c r="R208" s="12"/>
      <c r="S208" s="12"/>
      <c r="T208" s="12"/>
      <c r="U208" s="12"/>
      <c r="V208" s="12"/>
      <c r="W208" s="12"/>
      <c r="X208" s="12"/>
      <c r="Y208"/>
      <c r="Z208"/>
      <c r="AA208"/>
      <c r="AB208"/>
      <c r="AC208"/>
    </row>
    <row r="209" spans="1:29" x14ac:dyDescent="0.25">
      <c r="A209" s="17" t="s">
        <v>91</v>
      </c>
      <c r="B209" s="9" t="s">
        <v>599</v>
      </c>
      <c r="C209" s="30">
        <v>39161</v>
      </c>
      <c r="D209" s="30">
        <v>39161</v>
      </c>
      <c r="E209" s="9" t="s">
        <v>597</v>
      </c>
      <c r="F209" s="9" t="s">
        <v>147</v>
      </c>
      <c r="G209" s="9"/>
      <c r="H209" s="9" t="s">
        <v>600</v>
      </c>
      <c r="I209" s="9"/>
      <c r="J209" s="9" t="s">
        <v>160</v>
      </c>
      <c r="K209" s="9">
        <v>2007</v>
      </c>
      <c r="L209" s="9"/>
      <c r="M209" s="11">
        <v>500000</v>
      </c>
      <c r="N209" s="11">
        <v>1000000</v>
      </c>
      <c r="O209" s="12"/>
      <c r="P209" s="12"/>
      <c r="Q209" s="12"/>
      <c r="R209" s="12"/>
      <c r="S209" s="12"/>
      <c r="T209" s="12"/>
      <c r="U209" s="12"/>
      <c r="V209" s="12"/>
      <c r="W209" s="12"/>
      <c r="X209" s="12"/>
      <c r="Y209"/>
      <c r="Z209"/>
      <c r="AA209"/>
      <c r="AB209"/>
      <c r="AC209"/>
    </row>
    <row r="210" spans="1:29" x14ac:dyDescent="0.25">
      <c r="A210" s="17" t="s">
        <v>601</v>
      </c>
      <c r="B210" s="9" t="s">
        <v>602</v>
      </c>
      <c r="C210" s="30">
        <v>39139</v>
      </c>
      <c r="D210" s="30">
        <v>39154</v>
      </c>
      <c r="E210" s="9" t="s">
        <v>597</v>
      </c>
      <c r="F210" s="9" t="s">
        <v>69</v>
      </c>
      <c r="G210" s="9"/>
      <c r="H210" s="9" t="s">
        <v>603</v>
      </c>
      <c r="I210" s="9"/>
      <c r="J210" s="9" t="s">
        <v>72</v>
      </c>
      <c r="K210" s="9">
        <v>2007</v>
      </c>
      <c r="L210" s="9"/>
      <c r="M210" s="11">
        <v>8000000</v>
      </c>
      <c r="N210" s="11">
        <v>20500000</v>
      </c>
      <c r="O210" s="12"/>
      <c r="P210" s="12"/>
      <c r="Q210" s="12"/>
      <c r="R210" s="12"/>
      <c r="S210" s="12"/>
      <c r="T210" s="12"/>
      <c r="U210" s="12"/>
      <c r="V210" s="12"/>
      <c r="W210" s="12"/>
      <c r="X210" s="12"/>
      <c r="Y210"/>
      <c r="Z210"/>
      <c r="AA210"/>
      <c r="AB210"/>
      <c r="AC210"/>
    </row>
    <row r="211" spans="1:29" x14ac:dyDescent="0.25">
      <c r="A211" s="17" t="s">
        <v>604</v>
      </c>
      <c r="B211" s="9" t="s">
        <v>605</v>
      </c>
      <c r="C211" s="30">
        <v>39097</v>
      </c>
      <c r="D211" s="30">
        <v>39098</v>
      </c>
      <c r="E211" s="9" t="s">
        <v>597</v>
      </c>
      <c r="F211" s="9" t="s">
        <v>27</v>
      </c>
      <c r="G211" s="9"/>
      <c r="H211" s="9" t="s">
        <v>606</v>
      </c>
      <c r="I211" s="9"/>
      <c r="J211" s="9" t="s">
        <v>53</v>
      </c>
      <c r="K211" s="9">
        <v>2007</v>
      </c>
      <c r="L211" s="9"/>
      <c r="M211" s="11">
        <v>6000000</v>
      </c>
      <c r="N211" s="11">
        <v>12200000</v>
      </c>
      <c r="O211" s="12"/>
      <c r="P211" s="12"/>
      <c r="Q211" s="12"/>
      <c r="R211" s="12"/>
      <c r="S211" s="12"/>
      <c r="T211" s="12"/>
      <c r="U211" s="12"/>
      <c r="V211" s="12"/>
      <c r="W211" s="12"/>
      <c r="X211" s="12"/>
      <c r="Y211"/>
      <c r="Z211"/>
      <c r="AA211"/>
      <c r="AB211"/>
      <c r="AC211"/>
    </row>
    <row r="212" spans="1:29" x14ac:dyDescent="0.25">
      <c r="A212" s="17" t="s">
        <v>607</v>
      </c>
      <c r="B212" s="9" t="s">
        <v>608</v>
      </c>
      <c r="C212" s="30">
        <v>39021</v>
      </c>
      <c r="D212" s="30">
        <v>39021</v>
      </c>
      <c r="E212" s="9" t="s">
        <v>597</v>
      </c>
      <c r="F212" s="9" t="s">
        <v>27</v>
      </c>
      <c r="G212" s="9"/>
      <c r="H212" s="9" t="s">
        <v>609</v>
      </c>
      <c r="I212" s="9"/>
      <c r="J212" s="9" t="s">
        <v>90</v>
      </c>
      <c r="K212" s="9">
        <v>2006</v>
      </c>
      <c r="L212" s="9"/>
      <c r="M212" s="11">
        <v>51000000</v>
      </c>
      <c r="N212" s="11">
        <v>117000000</v>
      </c>
      <c r="O212" s="12"/>
      <c r="P212" s="12"/>
      <c r="Q212" s="12"/>
      <c r="R212" s="12"/>
      <c r="S212" s="12"/>
      <c r="T212" s="12"/>
      <c r="U212" s="12"/>
      <c r="V212" s="12"/>
      <c r="W212" s="12"/>
      <c r="X212" s="12"/>
      <c r="Y212"/>
      <c r="Z212"/>
      <c r="AA212"/>
      <c r="AB212"/>
      <c r="AC212"/>
    </row>
    <row r="213" spans="1:29" x14ac:dyDescent="0.25">
      <c r="A213" s="17" t="s">
        <v>91</v>
      </c>
      <c r="B213" s="9" t="s">
        <v>610</v>
      </c>
      <c r="C213" s="30">
        <v>38933</v>
      </c>
      <c r="D213" s="30">
        <v>38933</v>
      </c>
      <c r="E213" s="9" t="s">
        <v>611</v>
      </c>
      <c r="F213" s="9" t="s">
        <v>27</v>
      </c>
      <c r="G213" s="9"/>
      <c r="H213" s="9" t="s">
        <v>612</v>
      </c>
      <c r="I213" s="9"/>
      <c r="J213" s="9" t="s">
        <v>160</v>
      </c>
      <c r="K213" s="9">
        <v>2006</v>
      </c>
      <c r="L213" s="9"/>
      <c r="M213" s="11">
        <v>2000000</v>
      </c>
      <c r="N213" s="11">
        <v>4800000</v>
      </c>
      <c r="O213" s="12"/>
      <c r="P213" s="12"/>
      <c r="Q213" s="12"/>
      <c r="R213" s="12"/>
      <c r="S213" s="12"/>
      <c r="T213" s="12"/>
      <c r="U213" s="12"/>
      <c r="V213" s="12"/>
      <c r="W213" s="12"/>
      <c r="X213" s="12"/>
      <c r="Y213"/>
      <c r="Z213"/>
      <c r="AA213"/>
      <c r="AB213"/>
      <c r="AC213"/>
    </row>
    <row r="214" spans="1:29" x14ac:dyDescent="0.25">
      <c r="A214" s="17" t="s">
        <v>613</v>
      </c>
      <c r="B214" s="9" t="s">
        <v>614</v>
      </c>
      <c r="C214" s="30">
        <v>38918</v>
      </c>
      <c r="D214" s="30">
        <v>38918</v>
      </c>
      <c r="E214" s="9" t="s">
        <v>597</v>
      </c>
      <c r="F214" s="9" t="s">
        <v>69</v>
      </c>
      <c r="G214" s="9"/>
      <c r="H214" s="9" t="s">
        <v>615</v>
      </c>
      <c r="I214" s="9"/>
      <c r="J214" s="9" t="s">
        <v>160</v>
      </c>
      <c r="K214" s="9">
        <v>2006</v>
      </c>
      <c r="L214" s="9"/>
      <c r="M214" s="11">
        <v>5200000</v>
      </c>
      <c r="N214" s="11">
        <v>13000000</v>
      </c>
      <c r="O214" s="12"/>
      <c r="P214" s="12"/>
      <c r="Q214" s="12"/>
      <c r="R214" s="12"/>
      <c r="S214" s="12"/>
      <c r="T214" s="12"/>
      <c r="U214" s="12"/>
      <c r="V214" s="12"/>
      <c r="W214" s="12"/>
      <c r="X214" s="12"/>
      <c r="Y214"/>
      <c r="Z214"/>
      <c r="AA214"/>
      <c r="AB214"/>
      <c r="AC214"/>
    </row>
    <row r="215" spans="1:29" x14ac:dyDescent="0.25">
      <c r="A215" s="17" t="s">
        <v>91</v>
      </c>
      <c r="B215" s="9" t="s">
        <v>616</v>
      </c>
      <c r="C215" s="30">
        <v>38823</v>
      </c>
      <c r="D215" s="30">
        <v>38833</v>
      </c>
      <c r="E215" s="9" t="s">
        <v>611</v>
      </c>
      <c r="F215" s="9" t="s">
        <v>617</v>
      </c>
      <c r="G215" s="9"/>
      <c r="H215" s="9" t="s">
        <v>618</v>
      </c>
      <c r="I215" s="9" t="s">
        <v>96</v>
      </c>
      <c r="J215" s="9" t="s">
        <v>72</v>
      </c>
      <c r="K215" s="9">
        <v>2006</v>
      </c>
      <c r="L215" s="9"/>
      <c r="M215" s="11">
        <v>5000000</v>
      </c>
      <c r="N215" s="11">
        <v>12400000</v>
      </c>
      <c r="O215" s="12"/>
      <c r="P215" s="12"/>
      <c r="Q215" s="12"/>
      <c r="R215" s="12"/>
      <c r="S215" s="12"/>
      <c r="T215" s="12"/>
      <c r="U215" s="12"/>
      <c r="V215" s="12"/>
      <c r="W215" s="12"/>
      <c r="X215" s="12"/>
      <c r="Y215"/>
      <c r="Z215"/>
      <c r="AA215"/>
      <c r="AB215"/>
      <c r="AC215"/>
    </row>
    <row r="216" spans="1:29" x14ac:dyDescent="0.25">
      <c r="A216" s="17" t="s">
        <v>91</v>
      </c>
      <c r="B216" s="9" t="s">
        <v>619</v>
      </c>
      <c r="C216" s="30">
        <v>38812</v>
      </c>
      <c r="D216" s="30">
        <v>38814</v>
      </c>
      <c r="E216" s="9" t="s">
        <v>611</v>
      </c>
      <c r="F216" s="9" t="s">
        <v>69</v>
      </c>
      <c r="G216" s="9"/>
      <c r="H216" s="9" t="s">
        <v>620</v>
      </c>
      <c r="I216" s="9"/>
      <c r="J216" s="9" t="s">
        <v>72</v>
      </c>
      <c r="K216" s="9">
        <v>2006</v>
      </c>
      <c r="L216" s="9"/>
      <c r="M216" s="11"/>
      <c r="N216" s="11"/>
      <c r="O216" s="12"/>
      <c r="P216" s="12"/>
      <c r="Q216" s="12"/>
      <c r="R216" s="12"/>
      <c r="S216" s="12"/>
      <c r="T216" s="12"/>
      <c r="U216" s="12"/>
      <c r="V216" s="12"/>
      <c r="W216" s="12"/>
      <c r="X216" s="12"/>
      <c r="Y216"/>
      <c r="Z216"/>
      <c r="AA216"/>
      <c r="AB216"/>
      <c r="AC216"/>
    </row>
    <row r="217" spans="1:29" x14ac:dyDescent="0.25">
      <c r="A217" s="17" t="s">
        <v>91</v>
      </c>
      <c r="B217" s="9" t="s">
        <v>621</v>
      </c>
      <c r="C217" s="30">
        <v>38798</v>
      </c>
      <c r="D217" s="30">
        <v>38807</v>
      </c>
      <c r="E217" s="9" t="s">
        <v>611</v>
      </c>
      <c r="F217" s="9" t="s">
        <v>69</v>
      </c>
      <c r="G217" s="9"/>
      <c r="H217" s="9" t="s">
        <v>622</v>
      </c>
      <c r="I217" s="9"/>
      <c r="J217" s="9" t="s">
        <v>72</v>
      </c>
      <c r="K217" s="9">
        <v>2006</v>
      </c>
      <c r="L217" s="9"/>
      <c r="M217" s="11"/>
      <c r="N217" s="11"/>
      <c r="O217" s="12"/>
      <c r="P217" s="12"/>
      <c r="Q217" s="12"/>
      <c r="R217" s="12"/>
      <c r="S217" s="12"/>
      <c r="T217" s="12"/>
      <c r="U217" s="12"/>
      <c r="V217" s="12"/>
      <c r="W217" s="12"/>
      <c r="X217" s="12"/>
      <c r="Y217"/>
      <c r="Z217"/>
      <c r="AA217"/>
      <c r="AB217"/>
      <c r="AC217"/>
    </row>
    <row r="218" spans="1:29" x14ac:dyDescent="0.25">
      <c r="A218" s="17" t="s">
        <v>91</v>
      </c>
      <c r="B218" s="9" t="s">
        <v>623</v>
      </c>
      <c r="C218" s="30">
        <v>38795</v>
      </c>
      <c r="D218" s="30">
        <v>38800</v>
      </c>
      <c r="E218" s="9" t="s">
        <v>611</v>
      </c>
      <c r="F218" s="9" t="s">
        <v>86</v>
      </c>
      <c r="G218" s="9"/>
      <c r="H218" s="9" t="s">
        <v>624</v>
      </c>
      <c r="I218" s="9" t="s">
        <v>96</v>
      </c>
      <c r="J218" s="9" t="s">
        <v>72</v>
      </c>
      <c r="K218" s="9">
        <v>2006</v>
      </c>
      <c r="L218" s="9"/>
      <c r="M218" s="11"/>
      <c r="N218" s="11"/>
      <c r="O218" s="12"/>
      <c r="P218" s="12"/>
      <c r="Q218" s="12"/>
      <c r="R218" s="12"/>
      <c r="S218" s="12"/>
      <c r="T218" s="12"/>
      <c r="U218" s="12"/>
      <c r="V218" s="12"/>
      <c r="W218" s="12"/>
      <c r="X218" s="12"/>
      <c r="Y218"/>
      <c r="Z218"/>
      <c r="AA218"/>
      <c r="AB218"/>
      <c r="AC218"/>
    </row>
    <row r="219" spans="1:29" x14ac:dyDescent="0.25">
      <c r="A219" s="17" t="s">
        <v>91</v>
      </c>
      <c r="B219" s="9" t="s">
        <v>625</v>
      </c>
      <c r="C219" s="30">
        <v>38794</v>
      </c>
      <c r="D219" s="30">
        <v>38803</v>
      </c>
      <c r="E219" s="9" t="s">
        <v>611</v>
      </c>
      <c r="F219" s="9" t="s">
        <v>69</v>
      </c>
      <c r="G219" s="9"/>
      <c r="H219" s="9" t="s">
        <v>626</v>
      </c>
      <c r="I219" s="9"/>
      <c r="J219" s="9" t="s">
        <v>72</v>
      </c>
      <c r="K219" s="9">
        <v>2006</v>
      </c>
      <c r="L219" s="9"/>
      <c r="M219" s="11"/>
      <c r="N219" s="11"/>
      <c r="O219" s="12"/>
      <c r="P219" s="12"/>
      <c r="Q219" s="12"/>
      <c r="R219" s="12"/>
      <c r="S219" s="12"/>
      <c r="T219" s="12"/>
      <c r="U219" s="12"/>
      <c r="V219" s="12"/>
      <c r="W219" s="12"/>
      <c r="X219" s="12"/>
      <c r="Y219"/>
      <c r="Z219"/>
      <c r="AA219"/>
      <c r="AB219"/>
      <c r="AC219"/>
    </row>
    <row r="220" spans="1:29" x14ac:dyDescent="0.25">
      <c r="A220" s="17" t="s">
        <v>627</v>
      </c>
      <c r="B220" s="9" t="s">
        <v>628</v>
      </c>
      <c r="C220" s="30">
        <v>38793</v>
      </c>
      <c r="D220" s="30">
        <v>38797</v>
      </c>
      <c r="E220" s="9" t="s">
        <v>611</v>
      </c>
      <c r="F220" s="9" t="s">
        <v>86</v>
      </c>
      <c r="G220" s="9"/>
      <c r="H220" s="9" t="s">
        <v>629</v>
      </c>
      <c r="I220" s="9" t="s">
        <v>96</v>
      </c>
      <c r="J220" s="9" t="s">
        <v>72</v>
      </c>
      <c r="K220" s="9">
        <v>2006</v>
      </c>
      <c r="L220" s="9"/>
      <c r="M220" s="11">
        <v>540000000</v>
      </c>
      <c r="N220" s="11">
        <v>914800000</v>
      </c>
      <c r="O220" s="12"/>
      <c r="P220" s="12"/>
      <c r="Q220" s="12"/>
      <c r="R220" s="12"/>
      <c r="S220" s="12"/>
      <c r="T220" s="12"/>
      <c r="U220" s="12"/>
      <c r="V220" s="12"/>
      <c r="W220" s="12"/>
      <c r="X220" s="12"/>
      <c r="Y220"/>
      <c r="Z220"/>
      <c r="AA220"/>
      <c r="AB220"/>
      <c r="AC220"/>
    </row>
    <row r="221" spans="1:29" x14ac:dyDescent="0.25">
      <c r="A221" s="17" t="s">
        <v>91</v>
      </c>
      <c r="B221" s="9" t="s">
        <v>630</v>
      </c>
      <c r="C221" s="30">
        <v>38773</v>
      </c>
      <c r="D221" s="30">
        <v>38777</v>
      </c>
      <c r="E221" s="9" t="s">
        <v>611</v>
      </c>
      <c r="F221" s="9" t="s">
        <v>69</v>
      </c>
      <c r="G221" s="9"/>
      <c r="H221" s="9" t="s">
        <v>631</v>
      </c>
      <c r="I221" s="9"/>
      <c r="J221" s="9" t="s">
        <v>72</v>
      </c>
      <c r="K221" s="9">
        <v>2006</v>
      </c>
      <c r="L221" s="9"/>
      <c r="M221" s="11"/>
      <c r="N221" s="11"/>
      <c r="O221" s="12"/>
      <c r="P221" s="12"/>
      <c r="Q221" s="12"/>
      <c r="R221" s="12"/>
      <c r="S221" s="12"/>
      <c r="T221" s="12"/>
      <c r="U221" s="12"/>
      <c r="V221" s="12"/>
      <c r="W221" s="12"/>
      <c r="X221" s="12"/>
      <c r="Y221"/>
      <c r="Z221"/>
      <c r="AA221"/>
      <c r="AB221"/>
      <c r="AC221"/>
    </row>
    <row r="222" spans="1:29" x14ac:dyDescent="0.25">
      <c r="A222" s="17" t="s">
        <v>91</v>
      </c>
      <c r="B222" s="9" t="s">
        <v>353</v>
      </c>
      <c r="C222" s="30">
        <v>38770</v>
      </c>
      <c r="D222" s="30">
        <v>38772</v>
      </c>
      <c r="E222" s="9" t="s">
        <v>611</v>
      </c>
      <c r="F222" s="9" t="s">
        <v>86</v>
      </c>
      <c r="G222" s="9"/>
      <c r="H222" s="9" t="s">
        <v>632</v>
      </c>
      <c r="I222" s="9" t="s">
        <v>96</v>
      </c>
      <c r="J222" s="9" t="s">
        <v>72</v>
      </c>
      <c r="K222" s="9">
        <v>2006</v>
      </c>
      <c r="L222" s="9"/>
      <c r="M222" s="11"/>
      <c r="N222" s="11"/>
      <c r="O222" s="12"/>
      <c r="P222" s="12"/>
      <c r="Q222" s="12"/>
      <c r="R222" s="12"/>
      <c r="S222" s="12"/>
      <c r="T222" s="12"/>
      <c r="U222" s="12"/>
      <c r="V222" s="12"/>
      <c r="W222" s="12"/>
      <c r="X222" s="12"/>
      <c r="Y222"/>
      <c r="Z222"/>
      <c r="AA222"/>
      <c r="AB222"/>
      <c r="AC222"/>
    </row>
    <row r="223" spans="1:29" x14ac:dyDescent="0.25">
      <c r="A223" s="17" t="s">
        <v>91</v>
      </c>
      <c r="B223" s="9" t="s">
        <v>633</v>
      </c>
      <c r="C223" s="30">
        <v>38745</v>
      </c>
      <c r="D223" s="30">
        <v>38747</v>
      </c>
      <c r="E223" s="9" t="s">
        <v>611</v>
      </c>
      <c r="F223" s="9" t="s">
        <v>86</v>
      </c>
      <c r="G223" s="9"/>
      <c r="H223" s="9" t="s">
        <v>634</v>
      </c>
      <c r="I223" s="9" t="s">
        <v>96</v>
      </c>
      <c r="J223" s="9" t="s">
        <v>72</v>
      </c>
      <c r="K223" s="9">
        <v>2006</v>
      </c>
      <c r="L223" s="9"/>
      <c r="M223" s="11"/>
      <c r="N223" s="11"/>
      <c r="O223" s="12"/>
      <c r="P223" s="12"/>
      <c r="Q223" s="12"/>
      <c r="R223" s="12"/>
      <c r="S223" s="12"/>
      <c r="T223" s="12"/>
      <c r="U223" s="12"/>
      <c r="V223" s="12"/>
      <c r="W223" s="12"/>
      <c r="X223" s="12"/>
      <c r="Y223"/>
      <c r="Z223"/>
      <c r="AA223"/>
      <c r="AB223"/>
      <c r="AC223"/>
    </row>
    <row r="224" spans="1:29" x14ac:dyDescent="0.25">
      <c r="A224" s="17" t="s">
        <v>635</v>
      </c>
      <c r="B224" s="9" t="s">
        <v>371</v>
      </c>
      <c r="C224" s="30">
        <v>38736</v>
      </c>
      <c r="D224" s="30">
        <v>38743</v>
      </c>
      <c r="E224" s="9" t="s">
        <v>611</v>
      </c>
      <c r="F224" s="9" t="s">
        <v>57</v>
      </c>
      <c r="G224" s="9"/>
      <c r="H224" s="9" t="s">
        <v>636</v>
      </c>
      <c r="I224" s="9"/>
      <c r="J224" s="9" t="s">
        <v>82</v>
      </c>
      <c r="K224" s="9">
        <v>2006</v>
      </c>
      <c r="L224" s="9"/>
      <c r="M224" s="11">
        <v>22400000</v>
      </c>
      <c r="N224" s="11">
        <v>49800000</v>
      </c>
      <c r="O224" s="12"/>
      <c r="P224" s="12"/>
      <c r="Q224" s="12"/>
      <c r="R224" s="12"/>
      <c r="S224" s="12"/>
      <c r="T224" s="12"/>
      <c r="U224" s="12"/>
      <c r="V224" s="12"/>
      <c r="W224" s="12"/>
      <c r="X224" s="12"/>
      <c r="Y224"/>
      <c r="Z224"/>
      <c r="AA224"/>
      <c r="AB224"/>
      <c r="AC224"/>
    </row>
    <row r="225" spans="1:29" x14ac:dyDescent="0.25">
      <c r="A225" s="17" t="s">
        <v>91</v>
      </c>
      <c r="B225" s="9" t="s">
        <v>637</v>
      </c>
      <c r="C225" s="30">
        <v>38735</v>
      </c>
      <c r="D225" s="30">
        <v>38739</v>
      </c>
      <c r="E225" s="9" t="s">
        <v>611</v>
      </c>
      <c r="F225" s="9" t="s">
        <v>69</v>
      </c>
      <c r="G225" s="9"/>
      <c r="H225" s="9" t="s">
        <v>638</v>
      </c>
      <c r="I225" s="9"/>
      <c r="J225" s="9" t="s">
        <v>72</v>
      </c>
      <c r="K225" s="9">
        <v>2006</v>
      </c>
      <c r="L225" s="9"/>
      <c r="M225" s="11"/>
      <c r="N225" s="11"/>
      <c r="O225" s="12"/>
      <c r="P225" s="12"/>
      <c r="Q225" s="12"/>
      <c r="R225" s="12"/>
      <c r="S225" s="12"/>
      <c r="T225" s="12"/>
      <c r="U225" s="12"/>
      <c r="V225" s="12"/>
      <c r="W225" s="12"/>
      <c r="X225" s="12"/>
      <c r="Y225"/>
      <c r="Z225"/>
      <c r="AA225"/>
      <c r="AB225"/>
      <c r="AC225"/>
    </row>
    <row r="226" spans="1:29" x14ac:dyDescent="0.25">
      <c r="A226" s="17" t="s">
        <v>91</v>
      </c>
      <c r="B226" s="9" t="s">
        <v>639</v>
      </c>
      <c r="C226" s="30">
        <v>38726</v>
      </c>
      <c r="D226" s="30">
        <v>38727</v>
      </c>
      <c r="E226" s="9" t="s">
        <v>611</v>
      </c>
      <c r="F226" s="9" t="s">
        <v>69</v>
      </c>
      <c r="G226" s="9"/>
      <c r="H226" s="9" t="s">
        <v>640</v>
      </c>
      <c r="I226" s="9"/>
      <c r="J226" s="9" t="s">
        <v>72</v>
      </c>
      <c r="K226" s="9">
        <v>2006</v>
      </c>
      <c r="L226" s="9"/>
      <c r="M226" s="11"/>
      <c r="N226" s="11"/>
      <c r="O226" s="12"/>
      <c r="P226" s="12"/>
      <c r="Q226" s="12"/>
      <c r="R226" s="12"/>
      <c r="S226" s="12"/>
      <c r="T226" s="12"/>
      <c r="U226" s="12"/>
      <c r="V226" s="12"/>
      <c r="W226" s="12"/>
      <c r="X226" s="12"/>
      <c r="Y226"/>
      <c r="Z226"/>
      <c r="AA226"/>
      <c r="AB226"/>
      <c r="AC226"/>
    </row>
    <row r="227" spans="1:29" x14ac:dyDescent="0.25">
      <c r="A227" s="17" t="s">
        <v>91</v>
      </c>
      <c r="B227" s="9" t="s">
        <v>641</v>
      </c>
      <c r="C227" s="30">
        <v>38664</v>
      </c>
      <c r="D227" s="30">
        <v>38664</v>
      </c>
      <c r="E227" s="9" t="s">
        <v>611</v>
      </c>
      <c r="F227" s="9" t="s">
        <v>216</v>
      </c>
      <c r="G227" s="9"/>
      <c r="H227" s="9" t="s">
        <v>642</v>
      </c>
      <c r="I227" s="9"/>
      <c r="J227" s="9" t="s">
        <v>29</v>
      </c>
      <c r="K227" s="9">
        <v>2005</v>
      </c>
      <c r="L227" s="9"/>
      <c r="M227" s="11">
        <v>40000000</v>
      </c>
      <c r="N227" s="11">
        <v>99000000</v>
      </c>
      <c r="O227" s="12"/>
      <c r="P227" s="12"/>
      <c r="Q227" s="12"/>
      <c r="R227" s="12"/>
      <c r="S227" s="12"/>
      <c r="T227" s="12"/>
      <c r="U227" s="12"/>
      <c r="V227" s="12"/>
      <c r="W227" s="12"/>
      <c r="X227" s="12"/>
      <c r="Y227"/>
      <c r="Z227"/>
      <c r="AA227"/>
      <c r="AB227"/>
      <c r="AC227"/>
    </row>
    <row r="228" spans="1:29" x14ac:dyDescent="0.25">
      <c r="A228" s="17" t="s">
        <v>643</v>
      </c>
      <c r="B228" s="9" t="s">
        <v>644</v>
      </c>
      <c r="C228" s="30">
        <v>38662</v>
      </c>
      <c r="D228" s="30">
        <v>38662</v>
      </c>
      <c r="E228" s="9" t="s">
        <v>645</v>
      </c>
      <c r="F228" s="9" t="s">
        <v>27</v>
      </c>
      <c r="G228" s="9"/>
      <c r="H228" s="9" t="s">
        <v>646</v>
      </c>
      <c r="I228" s="9"/>
      <c r="J228" s="9" t="s">
        <v>53</v>
      </c>
      <c r="K228" s="9">
        <v>2005</v>
      </c>
      <c r="L228" s="9"/>
      <c r="M228" s="11">
        <v>11150000</v>
      </c>
      <c r="N228" s="11">
        <v>22000000</v>
      </c>
      <c r="O228" s="12"/>
      <c r="P228" s="12"/>
      <c r="Q228" s="12"/>
      <c r="R228" s="12"/>
      <c r="S228" s="12"/>
      <c r="T228" s="12"/>
      <c r="U228" s="12"/>
      <c r="V228" s="12"/>
      <c r="W228" s="12"/>
      <c r="X228" s="12"/>
      <c r="Y228"/>
      <c r="Z228"/>
      <c r="AA228"/>
      <c r="AB228"/>
      <c r="AC228"/>
    </row>
    <row r="229" spans="1:29" x14ac:dyDescent="0.25">
      <c r="A229" s="17" t="s">
        <v>91</v>
      </c>
      <c r="B229" s="9" t="s">
        <v>647</v>
      </c>
      <c r="C229" s="30">
        <v>38641</v>
      </c>
      <c r="D229" s="30">
        <v>38641</v>
      </c>
      <c r="E229" s="9" t="s">
        <v>611</v>
      </c>
      <c r="F229" s="9" t="s">
        <v>69</v>
      </c>
      <c r="G229" s="9"/>
      <c r="H229" s="9" t="s">
        <v>648</v>
      </c>
      <c r="I229" s="9"/>
      <c r="J229" s="9" t="s">
        <v>90</v>
      </c>
      <c r="K229" s="9">
        <v>2005</v>
      </c>
      <c r="L229" s="9"/>
      <c r="M229" s="11">
        <v>10000000</v>
      </c>
      <c r="N229" s="11">
        <v>21000000</v>
      </c>
      <c r="O229" s="12"/>
      <c r="P229" s="12"/>
      <c r="Q229" s="12"/>
      <c r="R229" s="12"/>
      <c r="S229" s="12"/>
      <c r="T229" s="12"/>
      <c r="U229" s="12"/>
      <c r="V229" s="12"/>
      <c r="W229" s="12"/>
      <c r="X229" s="12"/>
      <c r="Y229"/>
      <c r="Z229"/>
      <c r="AA229"/>
      <c r="AB229"/>
      <c r="AC229"/>
    </row>
    <row r="230" spans="1:29" x14ac:dyDescent="0.25">
      <c r="A230" s="17" t="s">
        <v>649</v>
      </c>
      <c r="B230" s="9" t="s">
        <v>650</v>
      </c>
      <c r="C230" s="30">
        <v>38636</v>
      </c>
      <c r="D230" s="30">
        <v>38637</v>
      </c>
      <c r="E230" s="9" t="s">
        <v>611</v>
      </c>
      <c r="F230" s="9" t="s">
        <v>86</v>
      </c>
      <c r="G230" s="9"/>
      <c r="H230" s="9" t="s">
        <v>651</v>
      </c>
      <c r="I230" s="9" t="s">
        <v>89</v>
      </c>
      <c r="J230" s="9" t="s">
        <v>53</v>
      </c>
      <c r="K230" s="9">
        <v>2005</v>
      </c>
      <c r="L230" s="9"/>
      <c r="M230" s="11">
        <v>61000000</v>
      </c>
      <c r="N230" s="11">
        <v>149500000</v>
      </c>
      <c r="O230" s="12"/>
      <c r="P230" s="12"/>
      <c r="Q230" s="12"/>
      <c r="R230" s="12"/>
      <c r="S230" s="12"/>
      <c r="T230" s="12"/>
      <c r="U230" s="12"/>
      <c r="V230" s="12"/>
      <c r="W230" s="12"/>
      <c r="X230" s="12"/>
      <c r="Y230"/>
      <c r="Z230"/>
      <c r="AA230"/>
      <c r="AB230"/>
      <c r="AC230"/>
    </row>
    <row r="231" spans="1:29" x14ac:dyDescent="0.25">
      <c r="A231" s="17" t="s">
        <v>652</v>
      </c>
      <c r="B231" s="9" t="s">
        <v>653</v>
      </c>
      <c r="C231" s="30">
        <v>38532</v>
      </c>
      <c r="D231" s="30">
        <v>38533</v>
      </c>
      <c r="E231" s="9" t="s">
        <v>645</v>
      </c>
      <c r="F231" s="9" t="s">
        <v>86</v>
      </c>
      <c r="G231" s="9"/>
      <c r="H231" s="9" t="s">
        <v>654</v>
      </c>
      <c r="I231" s="9" t="s">
        <v>89</v>
      </c>
      <c r="J231" s="9" t="s">
        <v>29</v>
      </c>
      <c r="K231" s="9">
        <v>2005</v>
      </c>
      <c r="L231" s="9"/>
      <c r="M231" s="11">
        <v>53900000</v>
      </c>
      <c r="N231" s="11">
        <v>156100000</v>
      </c>
      <c r="O231" s="12"/>
      <c r="P231" s="12"/>
      <c r="Q231" s="12"/>
      <c r="R231" s="12"/>
      <c r="S231" s="12"/>
      <c r="T231" s="12"/>
      <c r="U231" s="12"/>
      <c r="V231" s="12"/>
      <c r="W231" s="12"/>
      <c r="X231" s="12"/>
      <c r="Y231"/>
      <c r="Z231"/>
      <c r="AA231"/>
      <c r="AB231"/>
      <c r="AC231"/>
    </row>
    <row r="232" spans="1:29" x14ac:dyDescent="0.25">
      <c r="A232" s="17" t="s">
        <v>655</v>
      </c>
      <c r="B232" s="9" t="s">
        <v>233</v>
      </c>
      <c r="C232" s="30">
        <v>38532</v>
      </c>
      <c r="D232" s="30">
        <v>38533</v>
      </c>
      <c r="E232" s="9" t="s">
        <v>645</v>
      </c>
      <c r="F232" s="9" t="s">
        <v>27</v>
      </c>
      <c r="G232" s="9"/>
      <c r="H232" s="9" t="s">
        <v>656</v>
      </c>
      <c r="I232" s="9"/>
      <c r="J232" s="9" t="s">
        <v>233</v>
      </c>
      <c r="K232" s="9">
        <v>2005</v>
      </c>
      <c r="L232" s="9"/>
      <c r="M232" s="11">
        <v>25000000</v>
      </c>
      <c r="N232" s="11">
        <v>75700000</v>
      </c>
      <c r="O232" s="12"/>
      <c r="P232" s="12"/>
      <c r="Q232" s="12"/>
      <c r="R232" s="12"/>
      <c r="S232" s="12"/>
      <c r="T232" s="12"/>
      <c r="U232" s="12"/>
      <c r="V232" s="12"/>
      <c r="W232" s="12"/>
      <c r="X232" s="12"/>
      <c r="Y232"/>
      <c r="Z232"/>
      <c r="AA232"/>
      <c r="AB232"/>
      <c r="AC232"/>
    </row>
    <row r="233" spans="1:29" x14ac:dyDescent="0.25">
      <c r="A233" s="17" t="s">
        <v>657</v>
      </c>
      <c r="B233" s="9" t="s">
        <v>650</v>
      </c>
      <c r="C233" s="30">
        <v>38491</v>
      </c>
      <c r="D233" s="30">
        <v>38491</v>
      </c>
      <c r="E233" s="9" t="s">
        <v>645</v>
      </c>
      <c r="F233" s="9" t="s">
        <v>86</v>
      </c>
      <c r="G233" s="9"/>
      <c r="H233" s="9" t="s">
        <v>658</v>
      </c>
      <c r="I233" s="9" t="s">
        <v>89</v>
      </c>
      <c r="J233" s="9" t="s">
        <v>53</v>
      </c>
      <c r="K233" s="9">
        <v>2005</v>
      </c>
      <c r="L233" s="9"/>
      <c r="M233" s="11">
        <v>17600000</v>
      </c>
      <c r="N233" s="11">
        <v>51200000</v>
      </c>
      <c r="O233" s="12"/>
      <c r="P233" s="12"/>
      <c r="Q233" s="12"/>
      <c r="R233" s="12"/>
      <c r="S233" s="12"/>
      <c r="T233" s="12"/>
      <c r="U233" s="12"/>
      <c r="V233" s="12"/>
      <c r="W233" s="12"/>
      <c r="X233" s="12"/>
      <c r="Y233"/>
      <c r="Z233"/>
      <c r="AA233"/>
      <c r="AB233"/>
      <c r="AC233"/>
    </row>
    <row r="234" spans="1:29" x14ac:dyDescent="0.25">
      <c r="A234" s="17" t="s">
        <v>659</v>
      </c>
      <c r="B234" s="9" t="s">
        <v>53</v>
      </c>
      <c r="C234" s="30">
        <v>38488</v>
      </c>
      <c r="D234" s="30">
        <v>38488</v>
      </c>
      <c r="E234" s="9" t="s">
        <v>645</v>
      </c>
      <c r="F234" s="9" t="s">
        <v>69</v>
      </c>
      <c r="G234" s="9"/>
      <c r="H234" s="9" t="s">
        <v>660</v>
      </c>
      <c r="I234" s="9"/>
      <c r="J234" s="9" t="s">
        <v>53</v>
      </c>
      <c r="K234" s="9">
        <v>2005</v>
      </c>
      <c r="L234" s="9"/>
      <c r="M234" s="11">
        <v>53200000</v>
      </c>
      <c r="N234" s="11">
        <v>203600000</v>
      </c>
      <c r="O234" s="12"/>
      <c r="P234" s="12"/>
      <c r="Q234" s="12"/>
      <c r="R234" s="12"/>
      <c r="S234" s="12"/>
      <c r="T234" s="12"/>
      <c r="U234" s="12"/>
      <c r="V234" s="12"/>
      <c r="W234" s="12"/>
      <c r="X234" s="12"/>
      <c r="Y234"/>
      <c r="Z234"/>
      <c r="AA234"/>
      <c r="AB234"/>
      <c r="AC234"/>
    </row>
    <row r="235" spans="1:29" x14ac:dyDescent="0.25">
      <c r="A235" s="17" t="s">
        <v>91</v>
      </c>
      <c r="B235" s="9" t="s">
        <v>661</v>
      </c>
      <c r="C235" s="30">
        <v>38444</v>
      </c>
      <c r="D235" s="30">
        <v>38447</v>
      </c>
      <c r="E235" s="9" t="s">
        <v>645</v>
      </c>
      <c r="F235" s="9" t="s">
        <v>69</v>
      </c>
      <c r="G235" s="9"/>
      <c r="H235" s="9" t="s">
        <v>662</v>
      </c>
      <c r="I235" s="9"/>
      <c r="J235" s="9" t="s">
        <v>72</v>
      </c>
      <c r="K235" s="9">
        <v>2005</v>
      </c>
      <c r="L235" s="9"/>
      <c r="M235" s="11"/>
      <c r="N235" s="11"/>
      <c r="O235" s="12"/>
      <c r="P235" s="12"/>
      <c r="Q235" s="12"/>
      <c r="R235" s="12"/>
      <c r="S235" s="12"/>
      <c r="T235" s="12"/>
      <c r="U235" s="12"/>
      <c r="V235" s="12"/>
      <c r="W235" s="12"/>
      <c r="X235" s="12"/>
      <c r="Y235"/>
      <c r="Z235"/>
      <c r="AA235"/>
      <c r="AB235"/>
      <c r="AC235"/>
    </row>
    <row r="236" spans="1:29" x14ac:dyDescent="0.25">
      <c r="A236" s="17" t="s">
        <v>91</v>
      </c>
      <c r="B236" s="9" t="s">
        <v>663</v>
      </c>
      <c r="C236" s="30">
        <v>38419</v>
      </c>
      <c r="D236" s="30">
        <v>38425</v>
      </c>
      <c r="E236" s="9" t="s">
        <v>645</v>
      </c>
      <c r="F236" s="9" t="s">
        <v>69</v>
      </c>
      <c r="G236" s="9"/>
      <c r="H236" s="9" t="s">
        <v>664</v>
      </c>
      <c r="I236" s="9"/>
      <c r="J236" s="9" t="s">
        <v>72</v>
      </c>
      <c r="K236" s="9">
        <v>2005</v>
      </c>
      <c r="L236" s="9"/>
      <c r="M236" s="11"/>
      <c r="N236" s="11"/>
      <c r="O236" s="12"/>
      <c r="P236" s="12"/>
      <c r="Q236" s="12"/>
      <c r="R236" s="12"/>
      <c r="S236" s="12"/>
      <c r="T236" s="12"/>
      <c r="U236" s="12"/>
      <c r="V236" s="12"/>
      <c r="W236" s="12"/>
      <c r="X236" s="12"/>
      <c r="Y236"/>
      <c r="Z236"/>
      <c r="AA236"/>
      <c r="AB236"/>
      <c r="AC236"/>
    </row>
    <row r="237" spans="1:29" x14ac:dyDescent="0.25">
      <c r="A237" s="17" t="s">
        <v>91</v>
      </c>
      <c r="B237" s="9" t="s">
        <v>665</v>
      </c>
      <c r="C237" s="30">
        <v>38415</v>
      </c>
      <c r="D237" s="30">
        <v>38427</v>
      </c>
      <c r="E237" s="9" t="s">
        <v>645</v>
      </c>
      <c r="F237" s="9" t="s">
        <v>666</v>
      </c>
      <c r="G237" s="9"/>
      <c r="H237" s="9" t="s">
        <v>667</v>
      </c>
      <c r="I237" s="9" t="s">
        <v>96</v>
      </c>
      <c r="J237" s="9" t="s">
        <v>72</v>
      </c>
      <c r="K237" s="9">
        <v>2005</v>
      </c>
      <c r="L237" s="9"/>
      <c r="M237" s="11"/>
      <c r="N237" s="11"/>
      <c r="O237" s="12"/>
      <c r="P237" s="12"/>
      <c r="Q237" s="12"/>
      <c r="R237" s="12"/>
      <c r="S237" s="12"/>
      <c r="T237" s="12"/>
      <c r="U237" s="12"/>
      <c r="V237" s="12"/>
      <c r="W237" s="12"/>
      <c r="X237" s="12"/>
      <c r="Y237"/>
      <c r="Z237"/>
      <c r="AA237"/>
      <c r="AB237"/>
      <c r="AC237"/>
    </row>
    <row r="238" spans="1:29" x14ac:dyDescent="0.25">
      <c r="A238" s="17" t="s">
        <v>668</v>
      </c>
      <c r="B238" s="9" t="s">
        <v>669</v>
      </c>
      <c r="C238" s="30">
        <v>38403</v>
      </c>
      <c r="D238" s="30">
        <v>38403</v>
      </c>
      <c r="E238" s="9" t="s">
        <v>645</v>
      </c>
      <c r="F238" s="9" t="s">
        <v>27</v>
      </c>
      <c r="G238" s="9"/>
      <c r="H238" s="9" t="s">
        <v>670</v>
      </c>
      <c r="I238" s="9"/>
      <c r="J238" s="9" t="s">
        <v>90</v>
      </c>
      <c r="K238" s="9">
        <v>2005</v>
      </c>
      <c r="L238" s="9"/>
      <c r="M238" s="11">
        <v>10000000</v>
      </c>
      <c r="N238" s="11">
        <v>25100000</v>
      </c>
      <c r="O238" s="12"/>
      <c r="P238" s="12"/>
      <c r="Q238" s="12"/>
      <c r="R238" s="12"/>
      <c r="S238" s="12"/>
      <c r="T238" s="12"/>
      <c r="U238" s="12"/>
      <c r="V238" s="12"/>
      <c r="W238" s="12"/>
      <c r="X238" s="12"/>
      <c r="Y238"/>
      <c r="Z238"/>
      <c r="AA238"/>
      <c r="AB238"/>
      <c r="AC238"/>
    </row>
    <row r="239" spans="1:29" x14ac:dyDescent="0.25">
      <c r="A239" s="17" t="s">
        <v>91</v>
      </c>
      <c r="B239" s="9" t="s">
        <v>671</v>
      </c>
      <c r="C239" s="30">
        <v>38388</v>
      </c>
      <c r="D239" s="30">
        <v>38390</v>
      </c>
      <c r="E239" s="9" t="s">
        <v>645</v>
      </c>
      <c r="F239" s="9" t="s">
        <v>672</v>
      </c>
      <c r="G239" s="9"/>
      <c r="H239" s="9" t="s">
        <v>673</v>
      </c>
      <c r="I239" s="9" t="s">
        <v>96</v>
      </c>
      <c r="J239" s="9" t="s">
        <v>72</v>
      </c>
      <c r="K239" s="9">
        <v>2005</v>
      </c>
      <c r="L239" s="9"/>
      <c r="M239" s="11"/>
      <c r="N239" s="11"/>
      <c r="O239" s="12"/>
      <c r="P239" s="12"/>
      <c r="Q239" s="12"/>
      <c r="R239" s="12"/>
      <c r="S239" s="12"/>
      <c r="T239" s="12"/>
      <c r="U239" s="12"/>
      <c r="V239" s="12"/>
      <c r="W239" s="12"/>
      <c r="X239" s="12"/>
      <c r="Y239"/>
      <c r="Z239"/>
      <c r="AA239"/>
      <c r="AB239"/>
      <c r="AC239"/>
    </row>
    <row r="240" spans="1:29" x14ac:dyDescent="0.25">
      <c r="A240" s="17" t="s">
        <v>91</v>
      </c>
      <c r="B240" s="9" t="s">
        <v>674</v>
      </c>
      <c r="C240" s="30">
        <v>38387</v>
      </c>
      <c r="D240" s="30">
        <v>38392</v>
      </c>
      <c r="E240" s="9" t="s">
        <v>645</v>
      </c>
      <c r="F240" s="9" t="s">
        <v>69</v>
      </c>
      <c r="G240" s="9"/>
      <c r="H240" s="9" t="s">
        <v>664</v>
      </c>
      <c r="I240" s="9"/>
      <c r="J240" s="9" t="s">
        <v>72</v>
      </c>
      <c r="K240" s="9">
        <v>2005</v>
      </c>
      <c r="L240" s="9"/>
      <c r="M240" s="11"/>
      <c r="N240" s="11"/>
      <c r="O240" s="12"/>
      <c r="P240" s="12"/>
      <c r="Q240" s="12"/>
      <c r="R240" s="12"/>
      <c r="S240" s="12"/>
      <c r="T240" s="12"/>
      <c r="U240" s="12"/>
      <c r="V240" s="12"/>
      <c r="W240" s="12"/>
      <c r="X240" s="12"/>
      <c r="Y240"/>
      <c r="Z240"/>
      <c r="AA240"/>
      <c r="AB240"/>
      <c r="AC240"/>
    </row>
    <row r="241" spans="1:29" x14ac:dyDescent="0.25">
      <c r="A241" s="17" t="s">
        <v>675</v>
      </c>
      <c r="B241" s="9" t="s">
        <v>676</v>
      </c>
      <c r="C241" s="30">
        <v>38384</v>
      </c>
      <c r="D241" s="30">
        <v>38355</v>
      </c>
      <c r="E241" s="9" t="s">
        <v>645</v>
      </c>
      <c r="F241" s="9" t="s">
        <v>677</v>
      </c>
      <c r="G241" s="9"/>
      <c r="H241" s="9" t="s">
        <v>678</v>
      </c>
      <c r="I241" s="9"/>
      <c r="J241" s="9" t="s">
        <v>53</v>
      </c>
      <c r="K241" s="9">
        <v>2005</v>
      </c>
      <c r="L241" s="9"/>
      <c r="M241" s="11">
        <v>216700000</v>
      </c>
      <c r="N241" s="11">
        <v>640900000</v>
      </c>
      <c r="O241" s="12"/>
      <c r="P241" s="12"/>
      <c r="Q241" s="12"/>
      <c r="R241" s="12"/>
      <c r="S241" s="12"/>
      <c r="T241" s="12"/>
      <c r="U241" s="12"/>
      <c r="V241" s="12"/>
      <c r="W241" s="12"/>
      <c r="X241" s="12"/>
      <c r="Y241"/>
      <c r="Z241"/>
      <c r="AA241"/>
      <c r="AB241"/>
      <c r="AC241"/>
    </row>
    <row r="242" spans="1:29" x14ac:dyDescent="0.25">
      <c r="A242" s="17" t="s">
        <v>91</v>
      </c>
      <c r="B242" s="9" t="s">
        <v>679</v>
      </c>
      <c r="C242" s="30">
        <v>38374</v>
      </c>
      <c r="D242" s="30">
        <v>38377</v>
      </c>
      <c r="E242" s="9" t="s">
        <v>645</v>
      </c>
      <c r="F242" s="9" t="s">
        <v>69</v>
      </c>
      <c r="G242" s="9"/>
      <c r="H242" s="9" t="s">
        <v>662</v>
      </c>
      <c r="I242" s="9"/>
      <c r="J242" s="9" t="s">
        <v>72</v>
      </c>
      <c r="K242" s="9">
        <v>2005</v>
      </c>
      <c r="L242" s="9"/>
      <c r="M242" s="11"/>
      <c r="N242" s="11"/>
      <c r="O242" s="12"/>
      <c r="P242" s="12"/>
      <c r="Q242" s="12"/>
      <c r="R242" s="12"/>
      <c r="S242" s="12"/>
      <c r="T242" s="12"/>
      <c r="U242" s="12"/>
      <c r="V242" s="12"/>
      <c r="W242" s="12"/>
      <c r="X242" s="12"/>
      <c r="Y242"/>
      <c r="Z242"/>
      <c r="AA242"/>
      <c r="AB242"/>
      <c r="AC242"/>
    </row>
    <row r="243" spans="1:29" x14ac:dyDescent="0.25">
      <c r="A243" s="17" t="s">
        <v>680</v>
      </c>
      <c r="B243" s="9" t="s">
        <v>82</v>
      </c>
      <c r="C243" s="30">
        <v>38362</v>
      </c>
      <c r="D243" s="30">
        <v>38362</v>
      </c>
      <c r="E243" s="9" t="s">
        <v>611</v>
      </c>
      <c r="F243" s="9" t="s">
        <v>216</v>
      </c>
      <c r="G243" s="9"/>
      <c r="H243" s="9" t="s">
        <v>681</v>
      </c>
      <c r="I243" s="9"/>
      <c r="J243" s="9" t="s">
        <v>82</v>
      </c>
      <c r="K243" s="9">
        <v>2005</v>
      </c>
      <c r="L243" s="9"/>
      <c r="M243" s="11">
        <v>27700000</v>
      </c>
      <c r="N243" s="11">
        <v>80200000</v>
      </c>
      <c r="O243" s="12"/>
      <c r="P243" s="12"/>
      <c r="Q243" s="12"/>
      <c r="R243" s="12"/>
      <c r="S243" s="12"/>
      <c r="T243" s="12"/>
      <c r="U243" s="12"/>
      <c r="V243" s="12"/>
      <c r="W243" s="12"/>
      <c r="X243" s="12"/>
      <c r="Y243"/>
      <c r="Z243"/>
      <c r="AA243"/>
      <c r="AB243"/>
      <c r="AC243"/>
    </row>
    <row r="244" spans="1:29" x14ac:dyDescent="0.25">
      <c r="A244" s="17" t="s">
        <v>91</v>
      </c>
      <c r="B244" s="9" t="s">
        <v>682</v>
      </c>
      <c r="C244" s="30">
        <v>38360</v>
      </c>
      <c r="D244" s="30">
        <v>38370</v>
      </c>
      <c r="E244" s="9" t="s">
        <v>645</v>
      </c>
      <c r="F244" s="9" t="s">
        <v>86</v>
      </c>
      <c r="G244" s="9"/>
      <c r="H244" s="9" t="s">
        <v>683</v>
      </c>
      <c r="I244" s="9" t="s">
        <v>96</v>
      </c>
      <c r="J244" s="9" t="s">
        <v>72</v>
      </c>
      <c r="K244" s="9">
        <v>2005</v>
      </c>
      <c r="L244" s="9"/>
      <c r="M244" s="11"/>
      <c r="N244" s="11"/>
      <c r="O244" s="12"/>
      <c r="P244" s="12"/>
      <c r="Q244" s="12"/>
      <c r="R244" s="12"/>
      <c r="S244" s="12"/>
      <c r="T244" s="12"/>
      <c r="U244" s="12"/>
      <c r="V244" s="12"/>
      <c r="W244" s="12"/>
      <c r="X244" s="12"/>
      <c r="Y244"/>
      <c r="Z244"/>
      <c r="AA244"/>
      <c r="AB244"/>
      <c r="AC244"/>
    </row>
    <row r="245" spans="1:29" x14ac:dyDescent="0.25">
      <c r="A245" s="17" t="s">
        <v>91</v>
      </c>
      <c r="B245" s="9" t="s">
        <v>684</v>
      </c>
      <c r="C245" s="30">
        <v>38358</v>
      </c>
      <c r="D245" s="30">
        <v>38362</v>
      </c>
      <c r="E245" s="9" t="s">
        <v>645</v>
      </c>
      <c r="F245" s="9" t="s">
        <v>69</v>
      </c>
      <c r="G245" s="9"/>
      <c r="H245" s="9" t="s">
        <v>662</v>
      </c>
      <c r="I245" s="9"/>
      <c r="J245" s="9" t="s">
        <v>72</v>
      </c>
      <c r="K245" s="9">
        <v>2005</v>
      </c>
      <c r="L245" s="9"/>
      <c r="M245" s="11"/>
      <c r="N245" s="11"/>
      <c r="O245" s="12"/>
      <c r="P245" s="12"/>
      <c r="Q245" s="12"/>
      <c r="R245" s="12"/>
      <c r="S245" s="12"/>
      <c r="T245" s="12"/>
      <c r="U245" s="12"/>
      <c r="V245" s="12"/>
      <c r="W245" s="12"/>
      <c r="X245" s="12"/>
      <c r="Y245"/>
      <c r="Z245"/>
      <c r="AA245"/>
      <c r="AB245"/>
      <c r="AC245"/>
    </row>
    <row r="246" spans="1:29" x14ac:dyDescent="0.25">
      <c r="A246" s="17" t="s">
        <v>685</v>
      </c>
      <c r="B246" s="9" t="s">
        <v>686</v>
      </c>
      <c r="C246" s="30">
        <v>38250</v>
      </c>
      <c r="D246" s="30">
        <v>38250</v>
      </c>
      <c r="E246" s="9" t="s">
        <v>645</v>
      </c>
      <c r="F246" s="9" t="s">
        <v>86</v>
      </c>
      <c r="G246" s="9"/>
      <c r="H246" s="9" t="s">
        <v>687</v>
      </c>
      <c r="I246" s="9" t="s">
        <v>89</v>
      </c>
      <c r="J246" s="9" t="s">
        <v>53</v>
      </c>
      <c r="K246" s="9">
        <v>2004</v>
      </c>
      <c r="L246" s="9"/>
      <c r="M246" s="11">
        <v>3500000</v>
      </c>
      <c r="N246" s="11">
        <v>10200000</v>
      </c>
      <c r="O246" s="12"/>
      <c r="P246" s="12"/>
      <c r="Q246" s="12"/>
      <c r="R246" s="12"/>
      <c r="S246" s="12"/>
      <c r="T246" s="12"/>
      <c r="U246" s="12"/>
      <c r="V246" s="12"/>
      <c r="W246" s="12"/>
      <c r="X246" s="12"/>
      <c r="Y246"/>
      <c r="Z246"/>
      <c r="AA246"/>
      <c r="AB246"/>
      <c r="AC246"/>
    </row>
    <row r="247" spans="1:29" x14ac:dyDescent="0.25">
      <c r="A247" s="17" t="s">
        <v>688</v>
      </c>
      <c r="B247" s="9" t="s">
        <v>689</v>
      </c>
      <c r="C247" s="30">
        <v>38250</v>
      </c>
      <c r="D247" s="30">
        <v>38250</v>
      </c>
      <c r="E247" s="9" t="s">
        <v>645</v>
      </c>
      <c r="F247" s="9" t="s">
        <v>27</v>
      </c>
      <c r="G247" s="9"/>
      <c r="H247" s="9" t="s">
        <v>690</v>
      </c>
      <c r="I247" s="9"/>
      <c r="J247" s="9" t="s">
        <v>53</v>
      </c>
      <c r="K247" s="9">
        <v>2004</v>
      </c>
      <c r="L247" s="9"/>
      <c r="M247" s="11">
        <v>32300000</v>
      </c>
      <c r="N247" s="11">
        <v>91900000</v>
      </c>
      <c r="O247" s="12"/>
      <c r="P247" s="12"/>
      <c r="Q247" s="12"/>
      <c r="R247" s="12"/>
      <c r="S247" s="12"/>
      <c r="T247" s="12"/>
      <c r="U247" s="12"/>
      <c r="V247" s="12"/>
      <c r="W247" s="12"/>
      <c r="X247" s="12"/>
      <c r="Y247"/>
      <c r="Z247"/>
      <c r="AA247"/>
      <c r="AB247"/>
      <c r="AC247"/>
    </row>
    <row r="248" spans="1:29" x14ac:dyDescent="0.25">
      <c r="A248" s="17" t="s">
        <v>91</v>
      </c>
      <c r="B248" s="9" t="s">
        <v>691</v>
      </c>
      <c r="C248" s="30">
        <v>38229</v>
      </c>
      <c r="D248" s="30">
        <v>38235</v>
      </c>
      <c r="E248" s="9" t="s">
        <v>645</v>
      </c>
      <c r="F248" s="9" t="s">
        <v>69</v>
      </c>
      <c r="G248" s="9"/>
      <c r="H248" s="9" t="s">
        <v>692</v>
      </c>
      <c r="I248" s="9"/>
      <c r="J248" s="9" t="s">
        <v>72</v>
      </c>
      <c r="K248" s="9">
        <v>2004</v>
      </c>
      <c r="L248" s="9"/>
      <c r="M248" s="11"/>
      <c r="N248" s="11"/>
      <c r="O248" s="12"/>
      <c r="P248" s="12"/>
      <c r="Q248" s="12"/>
      <c r="R248" s="12"/>
      <c r="S248" s="12"/>
      <c r="T248" s="12"/>
      <c r="U248" s="12"/>
      <c r="V248" s="12"/>
      <c r="W248" s="12"/>
      <c r="X248" s="12"/>
      <c r="Y248"/>
      <c r="Z248"/>
      <c r="AA248"/>
      <c r="AB248"/>
      <c r="AC248"/>
    </row>
    <row r="249" spans="1:29" x14ac:dyDescent="0.25">
      <c r="A249" s="17" t="s">
        <v>91</v>
      </c>
      <c r="B249" s="9" t="s">
        <v>693</v>
      </c>
      <c r="C249" s="30">
        <v>38067</v>
      </c>
      <c r="D249" s="30">
        <v>38074</v>
      </c>
      <c r="E249" s="9" t="s">
        <v>694</v>
      </c>
      <c r="F249" s="9" t="s">
        <v>69</v>
      </c>
      <c r="G249" s="9"/>
      <c r="H249" s="9" t="s">
        <v>695</v>
      </c>
      <c r="I249" s="9"/>
      <c r="J249" s="9" t="s">
        <v>72</v>
      </c>
      <c r="K249" s="9">
        <v>2004</v>
      </c>
      <c r="L249" s="9"/>
      <c r="M249" s="11"/>
      <c r="N249" s="11"/>
      <c r="O249" s="12"/>
      <c r="P249" s="12"/>
      <c r="Q249" s="12"/>
      <c r="R249" s="12"/>
      <c r="S249" s="12"/>
      <c r="T249" s="12"/>
      <c r="U249" s="12"/>
      <c r="V249" s="12"/>
      <c r="W249" s="12"/>
      <c r="X249" s="12"/>
      <c r="Y249"/>
      <c r="Z249"/>
      <c r="AA249"/>
      <c r="AB249"/>
      <c r="AC249"/>
    </row>
    <row r="250" spans="1:29" x14ac:dyDescent="0.25">
      <c r="A250" s="17" t="s">
        <v>91</v>
      </c>
      <c r="B250" s="9" t="s">
        <v>696</v>
      </c>
      <c r="C250" s="30">
        <v>38066</v>
      </c>
      <c r="D250" s="30">
        <v>38069</v>
      </c>
      <c r="E250" s="9" t="s">
        <v>694</v>
      </c>
      <c r="F250" s="9" t="s">
        <v>86</v>
      </c>
      <c r="G250" s="9"/>
      <c r="H250" s="9" t="s">
        <v>697</v>
      </c>
      <c r="I250" s="9" t="s">
        <v>96</v>
      </c>
      <c r="J250" s="9" t="s">
        <v>72</v>
      </c>
      <c r="K250" s="9">
        <v>2004</v>
      </c>
      <c r="L250" s="9"/>
      <c r="M250" s="11">
        <v>25000000</v>
      </c>
      <c r="N250" s="11">
        <v>91000000</v>
      </c>
      <c r="O250" s="12"/>
      <c r="P250" s="12"/>
      <c r="Q250" s="12"/>
      <c r="R250" s="12"/>
      <c r="S250" s="12"/>
      <c r="T250" s="12"/>
      <c r="U250" s="12"/>
      <c r="V250" s="12"/>
      <c r="W250" s="12"/>
      <c r="X250" s="12"/>
      <c r="Y250"/>
      <c r="Z250"/>
      <c r="AA250"/>
      <c r="AB250"/>
      <c r="AC250"/>
    </row>
    <row r="251" spans="1:29" x14ac:dyDescent="0.25">
      <c r="A251" s="17" t="s">
        <v>91</v>
      </c>
      <c r="B251" s="9" t="s">
        <v>698</v>
      </c>
      <c r="C251" s="30">
        <v>38058</v>
      </c>
      <c r="D251" s="30">
        <v>38074</v>
      </c>
      <c r="E251" s="9" t="s">
        <v>645</v>
      </c>
      <c r="F251" s="9" t="s">
        <v>69</v>
      </c>
      <c r="G251" s="9"/>
      <c r="H251" s="9" t="s">
        <v>699</v>
      </c>
      <c r="I251" s="9"/>
      <c r="J251" s="9" t="s">
        <v>72</v>
      </c>
      <c r="K251" s="9">
        <v>2004</v>
      </c>
      <c r="L251" s="9"/>
      <c r="M251" s="11">
        <v>8500000</v>
      </c>
      <c r="N251" s="11">
        <v>27500000</v>
      </c>
      <c r="O251" s="12"/>
      <c r="P251" s="12"/>
      <c r="Q251" s="12"/>
      <c r="R251" s="12"/>
      <c r="S251" s="12"/>
      <c r="T251" s="12"/>
      <c r="U251" s="12"/>
      <c r="V251" s="12"/>
      <c r="W251" s="12"/>
      <c r="X251" s="12"/>
      <c r="Y251"/>
      <c r="Z251"/>
      <c r="AA251"/>
      <c r="AB251"/>
      <c r="AC251"/>
    </row>
    <row r="252" spans="1:29" x14ac:dyDescent="0.25">
      <c r="A252" s="17" t="s">
        <v>91</v>
      </c>
      <c r="B252" s="9" t="s">
        <v>700</v>
      </c>
      <c r="C252" s="30">
        <v>38054</v>
      </c>
      <c r="D252" s="30">
        <v>38056</v>
      </c>
      <c r="E252" s="9" t="s">
        <v>694</v>
      </c>
      <c r="F252" s="9" t="s">
        <v>69</v>
      </c>
      <c r="G252" s="9"/>
      <c r="H252" s="9" t="s">
        <v>701</v>
      </c>
      <c r="I252" s="9"/>
      <c r="J252" s="9" t="s">
        <v>72</v>
      </c>
      <c r="K252" s="9">
        <v>2004</v>
      </c>
      <c r="L252" s="9"/>
      <c r="M252" s="11"/>
      <c r="N252" s="11"/>
      <c r="O252" s="12"/>
      <c r="P252" s="12"/>
      <c r="Q252" s="12"/>
      <c r="R252" s="12"/>
      <c r="S252" s="12"/>
      <c r="T252" s="12"/>
      <c r="U252" s="12"/>
      <c r="V252" s="12"/>
      <c r="W252" s="12"/>
      <c r="X252" s="12"/>
      <c r="Y252"/>
      <c r="Z252"/>
      <c r="AA252"/>
      <c r="AB252"/>
      <c r="AC252"/>
    </row>
    <row r="253" spans="1:29" x14ac:dyDescent="0.25">
      <c r="A253" s="17" t="s">
        <v>702</v>
      </c>
      <c r="B253" s="9" t="s">
        <v>703</v>
      </c>
      <c r="C253" s="30">
        <v>38049</v>
      </c>
      <c r="D253" s="30">
        <v>38064</v>
      </c>
      <c r="E253" s="9" t="s">
        <v>694</v>
      </c>
      <c r="F253" s="9" t="s">
        <v>704</v>
      </c>
      <c r="G253" s="9"/>
      <c r="H253" s="9" t="s">
        <v>705</v>
      </c>
      <c r="I253" s="9" t="s">
        <v>89</v>
      </c>
      <c r="J253" s="9" t="s">
        <v>53</v>
      </c>
      <c r="K253" s="9">
        <v>2005</v>
      </c>
      <c r="L253" s="9"/>
      <c r="M253" s="11">
        <v>58500000</v>
      </c>
      <c r="N253" s="11">
        <v>202500000</v>
      </c>
      <c r="O253" s="12"/>
      <c r="P253" s="12"/>
      <c r="Q253" s="12"/>
      <c r="R253" s="12"/>
      <c r="S253" s="12"/>
      <c r="T253" s="12"/>
      <c r="U253" s="12"/>
      <c r="V253" s="12"/>
      <c r="W253" s="12"/>
      <c r="X253" s="12"/>
      <c r="Y253"/>
      <c r="Z253"/>
      <c r="AA253"/>
      <c r="AB253"/>
      <c r="AC253"/>
    </row>
    <row r="254" spans="1:29" x14ac:dyDescent="0.25">
      <c r="A254" s="17" t="s">
        <v>91</v>
      </c>
      <c r="B254" s="9" t="s">
        <v>706</v>
      </c>
      <c r="C254" s="30">
        <v>38044</v>
      </c>
      <c r="D254" s="30">
        <v>38050</v>
      </c>
      <c r="E254" s="9" t="s">
        <v>694</v>
      </c>
      <c r="F254" s="9" t="s">
        <v>147</v>
      </c>
      <c r="G254" s="9"/>
      <c r="H254" s="9" t="s">
        <v>707</v>
      </c>
      <c r="I254" s="9"/>
      <c r="J254" s="9" t="s">
        <v>72</v>
      </c>
      <c r="K254" s="9">
        <v>2004</v>
      </c>
      <c r="L254" s="9"/>
      <c r="M254" s="11"/>
      <c r="N254" s="11"/>
      <c r="O254" s="12"/>
      <c r="P254" s="12"/>
      <c r="Q254" s="12"/>
      <c r="R254" s="12"/>
      <c r="S254" s="12"/>
      <c r="T254" s="12"/>
      <c r="U254" s="12"/>
      <c r="V254" s="12"/>
      <c r="W254" s="12"/>
      <c r="X254" s="12"/>
      <c r="Y254"/>
      <c r="Z254"/>
      <c r="AA254"/>
      <c r="AB254"/>
      <c r="AC254"/>
    </row>
    <row r="255" spans="1:29" x14ac:dyDescent="0.25">
      <c r="A255" s="17" t="s">
        <v>91</v>
      </c>
      <c r="B255" s="9" t="s">
        <v>708</v>
      </c>
      <c r="C255" s="30">
        <v>38042</v>
      </c>
      <c r="D255" s="30">
        <v>38049</v>
      </c>
      <c r="E255" s="9" t="s">
        <v>694</v>
      </c>
      <c r="F255" s="9" t="s">
        <v>69</v>
      </c>
      <c r="G255" s="9"/>
      <c r="H255" s="9" t="s">
        <v>709</v>
      </c>
      <c r="I255" s="9"/>
      <c r="J255" s="9" t="s">
        <v>72</v>
      </c>
      <c r="K255" s="9">
        <v>2004</v>
      </c>
      <c r="L255" s="9"/>
      <c r="M255" s="11"/>
      <c r="N255" s="11"/>
      <c r="O255" s="12"/>
      <c r="P255" s="12"/>
      <c r="Q255" s="12"/>
      <c r="R255" s="12"/>
      <c r="S255" s="12"/>
      <c r="T255" s="12"/>
      <c r="U255" s="12"/>
      <c r="V255" s="12"/>
      <c r="W255" s="12"/>
      <c r="X255" s="12"/>
      <c r="Y255"/>
      <c r="Z255"/>
      <c r="AA255"/>
      <c r="AB255"/>
      <c r="AC255"/>
    </row>
    <row r="256" spans="1:29" x14ac:dyDescent="0.25">
      <c r="A256" s="17" t="s">
        <v>91</v>
      </c>
      <c r="B256" s="9" t="s">
        <v>710</v>
      </c>
      <c r="C256" s="30">
        <v>38027</v>
      </c>
      <c r="D256" s="30">
        <v>38032</v>
      </c>
      <c r="E256" s="9" t="s">
        <v>694</v>
      </c>
      <c r="F256" s="9" t="s">
        <v>86</v>
      </c>
      <c r="G256" s="9"/>
      <c r="H256" s="9" t="s">
        <v>711</v>
      </c>
      <c r="I256" s="9" t="s">
        <v>96</v>
      </c>
      <c r="J256" s="9" t="s">
        <v>72</v>
      </c>
      <c r="K256" s="9">
        <v>2004</v>
      </c>
      <c r="L256" s="9"/>
      <c r="M256" s="11"/>
      <c r="N256" s="11"/>
      <c r="O256" s="12"/>
      <c r="P256" s="12"/>
      <c r="Q256" s="12"/>
      <c r="R256" s="12"/>
      <c r="S256" s="12"/>
      <c r="T256" s="12"/>
      <c r="U256" s="12"/>
      <c r="V256" s="12"/>
      <c r="W256" s="12"/>
      <c r="X256" s="12"/>
      <c r="Y256"/>
      <c r="Z256"/>
      <c r="AA256"/>
      <c r="AB256"/>
      <c r="AC256"/>
    </row>
    <row r="257" spans="1:29" x14ac:dyDescent="0.25">
      <c r="A257" s="17" t="s">
        <v>91</v>
      </c>
      <c r="B257" s="9" t="s">
        <v>712</v>
      </c>
      <c r="C257" s="30">
        <v>38014</v>
      </c>
      <c r="D257" s="30">
        <v>38018</v>
      </c>
      <c r="E257" s="9" t="s">
        <v>694</v>
      </c>
      <c r="F257" s="9" t="s">
        <v>69</v>
      </c>
      <c r="G257" s="9"/>
      <c r="H257" s="9" t="s">
        <v>701</v>
      </c>
      <c r="I257" s="9"/>
      <c r="J257" s="9" t="s">
        <v>72</v>
      </c>
      <c r="K257" s="9">
        <v>2004</v>
      </c>
      <c r="L257" s="9"/>
      <c r="M257" s="11"/>
      <c r="N257" s="11"/>
      <c r="O257" s="12"/>
      <c r="P257" s="12"/>
      <c r="Q257" s="12"/>
      <c r="R257" s="12"/>
      <c r="S257" s="12"/>
      <c r="T257" s="12"/>
      <c r="U257" s="12"/>
      <c r="V257" s="12"/>
      <c r="W257" s="12"/>
      <c r="X257" s="12"/>
      <c r="Y257"/>
      <c r="Z257"/>
      <c r="AA257"/>
      <c r="AB257"/>
      <c r="AC257"/>
    </row>
    <row r="258" spans="1:29" x14ac:dyDescent="0.25">
      <c r="A258" s="17" t="s">
        <v>713</v>
      </c>
      <c r="B258" s="9" t="s">
        <v>686</v>
      </c>
      <c r="C258" s="30">
        <v>38010</v>
      </c>
      <c r="D258" s="30">
        <v>38012</v>
      </c>
      <c r="E258" s="9" t="s">
        <v>694</v>
      </c>
      <c r="F258" s="9" t="s">
        <v>86</v>
      </c>
      <c r="G258" s="9"/>
      <c r="H258" s="9" t="s">
        <v>714</v>
      </c>
      <c r="I258" s="9" t="s">
        <v>89</v>
      </c>
      <c r="J258" s="9" t="s">
        <v>53</v>
      </c>
      <c r="K258" s="9">
        <v>2004</v>
      </c>
      <c r="L258" s="9"/>
      <c r="M258" s="11">
        <v>28500000</v>
      </c>
      <c r="N258" s="11">
        <v>98900000</v>
      </c>
      <c r="O258" s="12"/>
      <c r="P258" s="12"/>
      <c r="Q258" s="12"/>
      <c r="R258" s="12"/>
      <c r="S258" s="12"/>
      <c r="T258" s="12"/>
      <c r="U258" s="12"/>
      <c r="V258" s="12"/>
      <c r="W258" s="12"/>
      <c r="X258" s="12"/>
      <c r="Y258"/>
      <c r="Z258"/>
      <c r="AA258"/>
      <c r="AB258"/>
      <c r="AC258"/>
    </row>
    <row r="259" spans="1:29" x14ac:dyDescent="0.25">
      <c r="A259" s="17" t="s">
        <v>91</v>
      </c>
      <c r="B259" s="9" t="s">
        <v>715</v>
      </c>
      <c r="C259" s="30">
        <v>37971</v>
      </c>
      <c r="D259" s="30">
        <v>37978</v>
      </c>
      <c r="E259" s="9" t="s">
        <v>694</v>
      </c>
      <c r="F259" s="9" t="s">
        <v>147</v>
      </c>
      <c r="G259" s="9"/>
      <c r="H259" s="9" t="s">
        <v>716</v>
      </c>
      <c r="I259" s="9"/>
      <c r="J259" s="9" t="s">
        <v>72</v>
      </c>
      <c r="K259" s="9">
        <v>2003</v>
      </c>
      <c r="L259" s="9"/>
      <c r="M259" s="11"/>
      <c r="N259" s="11"/>
      <c r="O259" s="12"/>
      <c r="P259" s="12"/>
      <c r="Q259" s="12"/>
      <c r="R259" s="12"/>
      <c r="S259" s="12"/>
      <c r="T259" s="12"/>
      <c r="U259" s="12"/>
      <c r="V259" s="12"/>
      <c r="W259" s="12"/>
      <c r="X259" s="12"/>
      <c r="Y259"/>
      <c r="Z259"/>
      <c r="AA259"/>
      <c r="AB259"/>
      <c r="AC259"/>
    </row>
    <row r="260" spans="1:29" x14ac:dyDescent="0.25">
      <c r="A260" s="17" t="s">
        <v>91</v>
      </c>
      <c r="B260" s="9" t="s">
        <v>717</v>
      </c>
      <c r="C260" s="30">
        <v>37962</v>
      </c>
      <c r="D260" s="30">
        <v>37966</v>
      </c>
      <c r="E260" s="9" t="s">
        <v>718</v>
      </c>
      <c r="F260" s="9" t="s">
        <v>69</v>
      </c>
      <c r="G260" s="9"/>
      <c r="H260" s="9" t="s">
        <v>719</v>
      </c>
      <c r="I260" s="9"/>
      <c r="J260" s="9" t="s">
        <v>72</v>
      </c>
      <c r="K260" s="9">
        <v>2003</v>
      </c>
      <c r="L260" s="9"/>
      <c r="M260" s="11"/>
      <c r="N260" s="11"/>
      <c r="O260" s="12"/>
      <c r="P260" s="12"/>
      <c r="Q260" s="12"/>
      <c r="R260" s="12"/>
      <c r="S260" s="12"/>
      <c r="T260" s="12"/>
      <c r="U260" s="12"/>
      <c r="V260" s="12"/>
      <c r="W260" s="12"/>
      <c r="X260" s="12"/>
      <c r="Y260"/>
      <c r="Z260"/>
      <c r="AA260"/>
      <c r="AB260"/>
      <c r="AC260"/>
    </row>
    <row r="261" spans="1:29" x14ac:dyDescent="0.25">
      <c r="A261" s="17" t="s">
        <v>720</v>
      </c>
      <c r="B261" s="9" t="s">
        <v>721</v>
      </c>
      <c r="C261" s="30">
        <v>37956</v>
      </c>
      <c r="D261" s="30">
        <v>37961</v>
      </c>
      <c r="E261" s="9" t="s">
        <v>694</v>
      </c>
      <c r="F261" s="9" t="s">
        <v>57</v>
      </c>
      <c r="G261" s="9"/>
      <c r="H261" s="9" t="s">
        <v>722</v>
      </c>
      <c r="I261" s="9"/>
      <c r="J261" s="9" t="s">
        <v>53</v>
      </c>
      <c r="K261" s="9">
        <v>2003</v>
      </c>
      <c r="L261" s="9"/>
      <c r="M261" s="11">
        <v>100000000</v>
      </c>
      <c r="N261" s="11">
        <v>378200000</v>
      </c>
      <c r="O261" s="12"/>
      <c r="P261" s="12"/>
      <c r="Q261" s="12"/>
      <c r="R261" s="12"/>
      <c r="S261" s="12"/>
      <c r="T261" s="12"/>
      <c r="U261" s="12"/>
      <c r="V261" s="12"/>
      <c r="W261" s="12"/>
      <c r="X261" s="12"/>
      <c r="Y261"/>
      <c r="Z261"/>
      <c r="AA261"/>
      <c r="AB261"/>
      <c r="AC261"/>
    </row>
    <row r="262" spans="1:29" x14ac:dyDescent="0.25">
      <c r="A262" s="17" t="s">
        <v>723</v>
      </c>
      <c r="B262" s="9" t="s">
        <v>233</v>
      </c>
      <c r="C262" s="30">
        <v>37857</v>
      </c>
      <c r="D262" s="30">
        <v>37858</v>
      </c>
      <c r="E262" s="9" t="s">
        <v>694</v>
      </c>
      <c r="F262" s="9" t="s">
        <v>724</v>
      </c>
      <c r="G262" s="9"/>
      <c r="H262" s="9" t="s">
        <v>725</v>
      </c>
      <c r="I262" s="9"/>
      <c r="J262" s="9" t="s">
        <v>233</v>
      </c>
      <c r="K262" s="9">
        <v>2003</v>
      </c>
      <c r="L262" s="9"/>
      <c r="M262" s="11">
        <v>25000000</v>
      </c>
      <c r="N262" s="11">
        <v>78200000</v>
      </c>
      <c r="O262" s="12"/>
      <c r="P262" s="12"/>
      <c r="Q262" s="12"/>
      <c r="R262" s="12"/>
      <c r="S262" s="12"/>
      <c r="T262" s="12"/>
      <c r="U262" s="12"/>
      <c r="V262" s="12"/>
      <c r="W262" s="12"/>
      <c r="X262" s="12"/>
      <c r="Y262"/>
      <c r="Z262"/>
      <c r="AA262"/>
      <c r="AB262"/>
      <c r="AC262"/>
    </row>
    <row r="263" spans="1:29" x14ac:dyDescent="0.25">
      <c r="A263" s="17" t="s">
        <v>91</v>
      </c>
      <c r="B263" s="9" t="s">
        <v>726</v>
      </c>
      <c r="C263" s="30">
        <v>37777</v>
      </c>
      <c r="D263" s="30">
        <v>37778</v>
      </c>
      <c r="E263" s="9" t="s">
        <v>718</v>
      </c>
      <c r="F263" s="9" t="s">
        <v>147</v>
      </c>
      <c r="G263" s="9"/>
      <c r="H263" s="9" t="s">
        <v>727</v>
      </c>
      <c r="I263" s="9"/>
      <c r="J263" s="9" t="s">
        <v>72</v>
      </c>
      <c r="K263" s="9">
        <v>2003</v>
      </c>
      <c r="L263" s="9"/>
      <c r="M263" s="11"/>
      <c r="N263" s="11"/>
      <c r="O263" s="12"/>
      <c r="P263" s="12"/>
      <c r="Q263" s="12"/>
      <c r="R263" s="12"/>
      <c r="S263" s="12"/>
      <c r="T263" s="12"/>
      <c r="U263" s="12"/>
      <c r="V263" s="12"/>
      <c r="W263" s="12"/>
      <c r="X263" s="12"/>
      <c r="Y263"/>
      <c r="Z263"/>
      <c r="AA263"/>
      <c r="AB263"/>
      <c r="AC263"/>
    </row>
    <row r="264" spans="1:29" x14ac:dyDescent="0.25">
      <c r="A264" s="17" t="s">
        <v>91</v>
      </c>
      <c r="B264" s="9" t="s">
        <v>728</v>
      </c>
      <c r="C264" s="30">
        <v>37759</v>
      </c>
      <c r="D264" s="30">
        <v>37759</v>
      </c>
      <c r="E264" s="9" t="s">
        <v>718</v>
      </c>
      <c r="F264" s="9" t="s">
        <v>57</v>
      </c>
      <c r="G264" s="9" t="s">
        <v>729</v>
      </c>
      <c r="H264" s="9" t="s">
        <v>730</v>
      </c>
      <c r="I264" s="9"/>
      <c r="J264" s="9" t="s">
        <v>160</v>
      </c>
      <c r="K264" s="9">
        <v>2003</v>
      </c>
      <c r="L264" s="9"/>
      <c r="M264" s="11">
        <v>2800000</v>
      </c>
      <c r="N264" s="11">
        <v>11600000</v>
      </c>
      <c r="O264" s="12"/>
      <c r="P264" s="12"/>
      <c r="Q264" s="12"/>
      <c r="R264" s="12"/>
      <c r="S264" s="12"/>
      <c r="T264" s="12"/>
      <c r="U264" s="12"/>
      <c r="V264" s="12"/>
      <c r="W264" s="12"/>
      <c r="X264" s="12"/>
      <c r="Y264"/>
      <c r="Z264"/>
      <c r="AA264"/>
      <c r="AB264"/>
      <c r="AC264"/>
    </row>
    <row r="265" spans="1:29" x14ac:dyDescent="0.25">
      <c r="A265" s="17" t="s">
        <v>91</v>
      </c>
      <c r="B265" s="9" t="s">
        <v>731</v>
      </c>
      <c r="C265" s="30">
        <v>37687</v>
      </c>
      <c r="D265" s="30">
        <v>37693</v>
      </c>
      <c r="E265" s="9" t="s">
        <v>718</v>
      </c>
      <c r="F265" s="9" t="s">
        <v>147</v>
      </c>
      <c r="G265" s="9"/>
      <c r="H265" s="9" t="s">
        <v>732</v>
      </c>
      <c r="I265" s="9"/>
      <c r="J265" s="9" t="s">
        <v>72</v>
      </c>
      <c r="K265" s="9">
        <v>2003</v>
      </c>
      <c r="L265" s="9"/>
      <c r="M265" s="11"/>
      <c r="N265" s="11"/>
      <c r="O265" s="12"/>
      <c r="P265" s="12"/>
      <c r="Q265" s="12"/>
      <c r="R265" s="12"/>
      <c r="S265" s="12"/>
      <c r="T265" s="12"/>
      <c r="U265" s="12"/>
      <c r="V265" s="12"/>
      <c r="W265" s="12"/>
      <c r="X265" s="12"/>
      <c r="Y265"/>
      <c r="Z265"/>
      <c r="AA265"/>
      <c r="AB265"/>
      <c r="AC265"/>
    </row>
    <row r="266" spans="1:29" x14ac:dyDescent="0.25">
      <c r="A266" s="17" t="s">
        <v>91</v>
      </c>
      <c r="B266" s="9" t="s">
        <v>733</v>
      </c>
      <c r="C266" s="30">
        <v>37681</v>
      </c>
      <c r="D266" s="30">
        <v>37691</v>
      </c>
      <c r="E266" s="9" t="s">
        <v>718</v>
      </c>
      <c r="F266" s="9" t="s">
        <v>69</v>
      </c>
      <c r="G266" s="9"/>
      <c r="H266" s="9" t="s">
        <v>734</v>
      </c>
      <c r="I266" s="9"/>
      <c r="J266" s="9" t="s">
        <v>72</v>
      </c>
      <c r="K266" s="9">
        <v>2003</v>
      </c>
      <c r="L266" s="9"/>
      <c r="M266" s="11"/>
      <c r="N266" s="11"/>
      <c r="O266" s="12"/>
      <c r="P266" s="12"/>
      <c r="Q266" s="12"/>
      <c r="R266" s="12"/>
      <c r="S266" s="12"/>
      <c r="T266" s="12"/>
      <c r="U266" s="12"/>
      <c r="V266" s="12"/>
      <c r="W266" s="12"/>
      <c r="X266" s="12"/>
      <c r="Y266"/>
      <c r="Z266"/>
      <c r="AA266"/>
      <c r="AB266"/>
      <c r="AC266"/>
    </row>
    <row r="267" spans="1:29" x14ac:dyDescent="0.25">
      <c r="A267" s="17" t="s">
        <v>91</v>
      </c>
      <c r="B267" s="9" t="s">
        <v>735</v>
      </c>
      <c r="C267" s="30">
        <v>37681</v>
      </c>
      <c r="D267" s="30">
        <v>37692</v>
      </c>
      <c r="E267" s="9" t="s">
        <v>718</v>
      </c>
      <c r="F267" s="9" t="s">
        <v>86</v>
      </c>
      <c r="G267" s="9"/>
      <c r="H267" s="9" t="s">
        <v>736</v>
      </c>
      <c r="I267" s="9" t="s">
        <v>96</v>
      </c>
      <c r="J267" s="9" t="s">
        <v>72</v>
      </c>
      <c r="K267" s="9">
        <v>2003</v>
      </c>
      <c r="L267" s="9"/>
      <c r="M267" s="11"/>
      <c r="N267" s="11"/>
      <c r="O267" s="12"/>
      <c r="P267" s="12"/>
      <c r="Q267" s="12"/>
      <c r="R267" s="12"/>
      <c r="S267" s="12"/>
      <c r="T267" s="12"/>
      <c r="U267" s="12"/>
      <c r="V267" s="12"/>
      <c r="W267" s="12"/>
      <c r="X267" s="12"/>
      <c r="Y267"/>
      <c r="Z267"/>
      <c r="AA267"/>
      <c r="AB267"/>
      <c r="AC267"/>
    </row>
    <row r="268" spans="1:29" x14ac:dyDescent="0.25">
      <c r="A268" s="17" t="s">
        <v>91</v>
      </c>
      <c r="B268" s="9" t="s">
        <v>737</v>
      </c>
      <c r="C268" s="30">
        <v>37678</v>
      </c>
      <c r="D268" s="30">
        <v>37681</v>
      </c>
      <c r="E268" s="9" t="s">
        <v>718</v>
      </c>
      <c r="F268" s="9" t="s">
        <v>69</v>
      </c>
      <c r="G268" s="9"/>
      <c r="H268" s="9" t="s">
        <v>738</v>
      </c>
      <c r="I268" s="9"/>
      <c r="J268" s="9" t="s">
        <v>72</v>
      </c>
      <c r="K268" s="9">
        <v>2003</v>
      </c>
      <c r="L268" s="9"/>
      <c r="M268" s="11"/>
      <c r="N268" s="11"/>
      <c r="O268" s="12"/>
      <c r="P268" s="12"/>
      <c r="Q268" s="12"/>
      <c r="R268" s="12"/>
      <c r="S268" s="12"/>
      <c r="T268" s="12"/>
      <c r="U268" s="12"/>
      <c r="V268" s="12"/>
      <c r="W268" s="12"/>
      <c r="X268" s="12"/>
      <c r="Y268"/>
      <c r="Z268"/>
      <c r="AA268"/>
      <c r="AB268"/>
      <c r="AC268"/>
    </row>
    <row r="269" spans="1:29" x14ac:dyDescent="0.25">
      <c r="A269" s="17" t="s">
        <v>91</v>
      </c>
      <c r="B269" s="9" t="s">
        <v>739</v>
      </c>
      <c r="C269" s="30">
        <v>37655</v>
      </c>
      <c r="D269" s="30">
        <v>37665</v>
      </c>
      <c r="E269" s="9" t="s">
        <v>718</v>
      </c>
      <c r="F269" s="9" t="s">
        <v>69</v>
      </c>
      <c r="G269" s="9"/>
      <c r="H269" s="9" t="s">
        <v>740</v>
      </c>
      <c r="I269" s="9"/>
      <c r="J269" s="9" t="s">
        <v>72</v>
      </c>
      <c r="K269" s="9">
        <v>2003</v>
      </c>
      <c r="L269" s="9"/>
      <c r="M269" s="11"/>
      <c r="N269" s="11"/>
      <c r="O269" s="12"/>
      <c r="P269" s="12"/>
      <c r="Q269" s="12"/>
      <c r="R269" s="12"/>
      <c r="S269" s="12"/>
      <c r="T269" s="12"/>
      <c r="U269" s="12"/>
      <c r="V269" s="12"/>
      <c r="W269" s="12"/>
      <c r="X269" s="12"/>
      <c r="Y269"/>
      <c r="Z269"/>
      <c r="AA269"/>
      <c r="AB269"/>
      <c r="AC269"/>
    </row>
    <row r="270" spans="1:29" x14ac:dyDescent="0.25">
      <c r="A270" s="17" t="s">
        <v>91</v>
      </c>
      <c r="B270" s="9" t="s">
        <v>741</v>
      </c>
      <c r="C270" s="30">
        <v>37653</v>
      </c>
      <c r="D270" s="30">
        <v>37657</v>
      </c>
      <c r="E270" s="9" t="s">
        <v>742</v>
      </c>
      <c r="F270" s="9" t="s">
        <v>86</v>
      </c>
      <c r="G270" s="9"/>
      <c r="H270" s="9" t="s">
        <v>743</v>
      </c>
      <c r="I270" s="9" t="s">
        <v>96</v>
      </c>
      <c r="J270" s="9" t="s">
        <v>72</v>
      </c>
      <c r="K270" s="9">
        <v>2003</v>
      </c>
      <c r="L270" s="9"/>
      <c r="M270" s="11"/>
      <c r="N270" s="11"/>
      <c r="O270" s="12"/>
      <c r="P270" s="12"/>
      <c r="Q270" s="12"/>
      <c r="R270" s="12"/>
      <c r="S270" s="12"/>
      <c r="T270" s="12"/>
      <c r="U270" s="12"/>
      <c r="V270" s="12"/>
      <c r="W270" s="12"/>
      <c r="X270" s="12"/>
      <c r="Y270"/>
      <c r="Z270"/>
      <c r="AA270"/>
      <c r="AB270"/>
      <c r="AC270"/>
    </row>
    <row r="271" spans="1:29" x14ac:dyDescent="0.25">
      <c r="A271" s="17" t="s">
        <v>744</v>
      </c>
      <c r="B271" s="9" t="s">
        <v>745</v>
      </c>
      <c r="C271" s="30">
        <v>37639</v>
      </c>
      <c r="D271" s="30">
        <v>37639</v>
      </c>
      <c r="E271" s="9" t="s">
        <v>718</v>
      </c>
      <c r="F271" s="9" t="s">
        <v>746</v>
      </c>
      <c r="G271" s="9"/>
      <c r="H271" s="9" t="s">
        <v>747</v>
      </c>
      <c r="I271" s="9"/>
      <c r="J271" s="9" t="s">
        <v>82</v>
      </c>
      <c r="K271" s="9">
        <v>2003</v>
      </c>
      <c r="L271" s="9"/>
      <c r="M271" s="11">
        <v>350000000</v>
      </c>
      <c r="N271" s="11">
        <v>1272000000</v>
      </c>
      <c r="O271" s="12"/>
      <c r="P271" s="12"/>
      <c r="Q271" s="12"/>
      <c r="R271" s="12"/>
      <c r="S271" s="12"/>
      <c r="T271" s="12"/>
      <c r="U271" s="12"/>
      <c r="V271" s="12"/>
      <c r="W271" s="12"/>
      <c r="X271" s="12"/>
      <c r="Y271"/>
      <c r="Z271"/>
      <c r="AA271"/>
      <c r="AB271"/>
      <c r="AC271"/>
    </row>
    <row r="272" spans="1:29" x14ac:dyDescent="0.25">
      <c r="A272" s="17" t="s">
        <v>748</v>
      </c>
      <c r="B272" s="9" t="s">
        <v>749</v>
      </c>
      <c r="C272" s="30">
        <v>37629</v>
      </c>
      <c r="D272" s="30">
        <v>37629</v>
      </c>
      <c r="E272" s="9" t="s">
        <v>718</v>
      </c>
      <c r="F272" s="9" t="s">
        <v>750</v>
      </c>
      <c r="G272" s="9"/>
      <c r="H272" s="9" t="s">
        <v>751</v>
      </c>
      <c r="I272" s="9"/>
      <c r="J272" s="9" t="s">
        <v>82</v>
      </c>
      <c r="K272" s="9">
        <v>2003</v>
      </c>
      <c r="L272" s="9"/>
      <c r="M272" s="11">
        <v>12000000</v>
      </c>
      <c r="N272" s="11">
        <v>23000000</v>
      </c>
      <c r="O272" s="12"/>
      <c r="P272" s="12"/>
      <c r="Q272" s="12"/>
      <c r="R272" s="12"/>
      <c r="S272" s="12"/>
      <c r="T272" s="12"/>
      <c r="U272" s="12"/>
      <c r="V272" s="12"/>
      <c r="W272" s="12"/>
      <c r="X272" s="12"/>
      <c r="Y272"/>
      <c r="Z272"/>
      <c r="AA272"/>
      <c r="AB272"/>
      <c r="AC272"/>
    </row>
    <row r="273" spans="1:29" x14ac:dyDescent="0.25">
      <c r="A273" s="17" t="s">
        <v>752</v>
      </c>
      <c r="B273" s="9" t="s">
        <v>753</v>
      </c>
      <c r="C273" s="30">
        <v>37538</v>
      </c>
      <c r="D273" s="30">
        <v>37538</v>
      </c>
      <c r="E273" s="9" t="s">
        <v>718</v>
      </c>
      <c r="F273" s="9" t="s">
        <v>27</v>
      </c>
      <c r="G273" s="9"/>
      <c r="H273" s="9" t="s">
        <v>754</v>
      </c>
      <c r="I273" s="9"/>
      <c r="J273" s="9" t="s">
        <v>82</v>
      </c>
      <c r="K273" s="9">
        <v>2002</v>
      </c>
      <c r="L273" s="9"/>
      <c r="M273" s="11">
        <v>25000000</v>
      </c>
      <c r="N273" s="11">
        <v>89400000</v>
      </c>
      <c r="O273" s="12"/>
      <c r="P273" s="12"/>
      <c r="Q273" s="12"/>
      <c r="R273" s="12"/>
      <c r="S273" s="12"/>
      <c r="T273" s="12"/>
      <c r="U273" s="12"/>
      <c r="V273" s="12"/>
      <c r="W273" s="12"/>
      <c r="X273" s="12"/>
      <c r="Y273"/>
      <c r="Z273"/>
      <c r="AA273"/>
      <c r="AB273"/>
      <c r="AC273"/>
    </row>
    <row r="274" spans="1:29" x14ac:dyDescent="0.25">
      <c r="A274" s="17" t="s">
        <v>91</v>
      </c>
      <c r="B274" s="9" t="s">
        <v>755</v>
      </c>
      <c r="C274" s="30">
        <v>37401</v>
      </c>
      <c r="D274" s="30">
        <v>37405</v>
      </c>
      <c r="E274" s="9" t="s">
        <v>756</v>
      </c>
      <c r="F274" s="9" t="s">
        <v>86</v>
      </c>
      <c r="G274" s="9"/>
      <c r="H274" s="9" t="s">
        <v>757</v>
      </c>
      <c r="I274" s="9" t="s">
        <v>96</v>
      </c>
      <c r="J274" s="9" t="s">
        <v>72</v>
      </c>
      <c r="K274" s="9">
        <v>2002</v>
      </c>
      <c r="L274" s="9"/>
      <c r="M274" s="11"/>
      <c r="N274" s="11"/>
      <c r="O274" s="12"/>
      <c r="P274" s="12"/>
      <c r="Q274" s="12"/>
      <c r="R274" s="12"/>
      <c r="S274" s="12"/>
      <c r="T274" s="12"/>
      <c r="U274" s="12"/>
      <c r="V274" s="12"/>
      <c r="W274" s="12"/>
      <c r="X274" s="12"/>
      <c r="Y274"/>
      <c r="Z274"/>
      <c r="AA274"/>
      <c r="AB274"/>
      <c r="AC274"/>
    </row>
    <row r="275" spans="1:29" x14ac:dyDescent="0.25">
      <c r="A275" s="17" t="s">
        <v>91</v>
      </c>
      <c r="B275" s="9" t="s">
        <v>758</v>
      </c>
      <c r="C275" s="30">
        <v>37385</v>
      </c>
      <c r="D275" s="30">
        <v>37390</v>
      </c>
      <c r="E275" s="9" t="s">
        <v>718</v>
      </c>
      <c r="F275" s="9" t="s">
        <v>69</v>
      </c>
      <c r="G275" s="9"/>
      <c r="H275" s="9" t="s">
        <v>759</v>
      </c>
      <c r="I275" s="9"/>
      <c r="J275" s="9" t="s">
        <v>72</v>
      </c>
      <c r="K275" s="9">
        <v>2002</v>
      </c>
      <c r="L275" s="9"/>
      <c r="M275" s="11"/>
      <c r="N275" s="11"/>
      <c r="O275" s="12"/>
      <c r="P275" s="12"/>
      <c r="Q275" s="12"/>
      <c r="R275" s="12"/>
      <c r="S275" s="12"/>
      <c r="T275" s="12"/>
      <c r="U275" s="12"/>
      <c r="V275" s="12"/>
      <c r="W275" s="12"/>
      <c r="X275" s="12"/>
      <c r="Y275"/>
      <c r="Z275"/>
      <c r="AA275"/>
      <c r="AB275"/>
      <c r="AC275"/>
    </row>
    <row r="276" spans="1:29" x14ac:dyDescent="0.25">
      <c r="A276" s="17" t="s">
        <v>91</v>
      </c>
      <c r="B276" s="9" t="s">
        <v>760</v>
      </c>
      <c r="C276" s="30">
        <v>37355</v>
      </c>
      <c r="D276" s="30">
        <v>37361</v>
      </c>
      <c r="E276" s="9" t="s">
        <v>718</v>
      </c>
      <c r="F276" s="9" t="s">
        <v>465</v>
      </c>
      <c r="G276" s="9"/>
      <c r="H276" s="9" t="s">
        <v>761</v>
      </c>
      <c r="I276" s="9"/>
      <c r="J276" s="9" t="s">
        <v>72</v>
      </c>
      <c r="K276" s="9">
        <v>2002</v>
      </c>
      <c r="L276" s="9"/>
      <c r="M276" s="11"/>
      <c r="N276" s="11"/>
      <c r="O276" s="12"/>
      <c r="P276" s="12"/>
      <c r="Q276" s="12"/>
      <c r="R276" s="12"/>
      <c r="S276" s="12"/>
      <c r="T276" s="12"/>
      <c r="U276" s="12"/>
      <c r="V276" s="12"/>
      <c r="W276" s="12"/>
      <c r="X276" s="12"/>
      <c r="Y276"/>
      <c r="Z276"/>
      <c r="AA276"/>
      <c r="AB276"/>
      <c r="AC276"/>
    </row>
    <row r="277" spans="1:29" x14ac:dyDescent="0.25">
      <c r="A277" s="17" t="s">
        <v>91</v>
      </c>
      <c r="B277" s="9" t="s">
        <v>467</v>
      </c>
      <c r="C277" s="30">
        <v>37353</v>
      </c>
      <c r="D277" s="30">
        <v>37357</v>
      </c>
      <c r="E277" s="9" t="s">
        <v>756</v>
      </c>
      <c r="F277" s="9" t="s">
        <v>69</v>
      </c>
      <c r="G277" s="9"/>
      <c r="H277" s="9" t="s">
        <v>762</v>
      </c>
      <c r="I277" s="9"/>
      <c r="J277" s="9" t="s">
        <v>72</v>
      </c>
      <c r="K277" s="9">
        <v>2002</v>
      </c>
      <c r="L277" s="9"/>
      <c r="M277" s="11"/>
      <c r="N277" s="11"/>
      <c r="O277" s="12"/>
      <c r="P277" s="12"/>
      <c r="Q277" s="12"/>
      <c r="R277" s="12"/>
      <c r="S277" s="12"/>
      <c r="T277" s="12"/>
      <c r="U277" s="12"/>
      <c r="V277" s="12"/>
      <c r="W277" s="12"/>
      <c r="X277" s="12"/>
      <c r="Y277"/>
      <c r="Z277"/>
      <c r="AA277"/>
      <c r="AB277"/>
      <c r="AC277"/>
    </row>
    <row r="278" spans="1:29" x14ac:dyDescent="0.25">
      <c r="A278" s="17" t="s">
        <v>91</v>
      </c>
      <c r="B278" s="9" t="s">
        <v>763</v>
      </c>
      <c r="C278" s="30">
        <v>37318</v>
      </c>
      <c r="D278" s="30">
        <v>37322</v>
      </c>
      <c r="E278" s="9" t="s">
        <v>756</v>
      </c>
      <c r="F278" s="9" t="s">
        <v>86</v>
      </c>
      <c r="G278" s="9"/>
      <c r="H278" s="9" t="s">
        <v>764</v>
      </c>
      <c r="I278" s="9" t="s">
        <v>96</v>
      </c>
      <c r="J278" s="9" t="s">
        <v>72</v>
      </c>
      <c r="K278" s="9">
        <v>2002</v>
      </c>
      <c r="L278" s="9"/>
      <c r="M278" s="11"/>
      <c r="N278" s="11"/>
      <c r="O278" s="12"/>
      <c r="P278" s="12"/>
      <c r="Q278" s="12"/>
      <c r="R278" s="12"/>
      <c r="S278" s="12"/>
      <c r="T278" s="12"/>
      <c r="U278" s="12"/>
      <c r="V278" s="12"/>
      <c r="W278" s="12"/>
      <c r="X278" s="12"/>
      <c r="Y278"/>
      <c r="Z278"/>
      <c r="AA278"/>
      <c r="AB278"/>
      <c r="AC278"/>
    </row>
    <row r="279" spans="1:29" x14ac:dyDescent="0.25">
      <c r="A279" s="17" t="s">
        <v>765</v>
      </c>
      <c r="B279" s="9" t="s">
        <v>766</v>
      </c>
      <c r="C279" s="30">
        <v>37303</v>
      </c>
      <c r="D279" s="30">
        <v>37303</v>
      </c>
      <c r="E279" s="9" t="s">
        <v>756</v>
      </c>
      <c r="F279" s="9" t="s">
        <v>27</v>
      </c>
      <c r="G279" s="9"/>
      <c r="H279" s="9" t="s">
        <v>767</v>
      </c>
      <c r="I279" s="9"/>
      <c r="J279" s="9" t="s">
        <v>53</v>
      </c>
      <c r="K279" s="9">
        <v>2002</v>
      </c>
      <c r="L279" s="9"/>
      <c r="M279" s="11">
        <v>18600000</v>
      </c>
      <c r="N279" s="11">
        <v>72600000</v>
      </c>
      <c r="O279" s="12"/>
      <c r="P279" s="12"/>
      <c r="Q279" s="12"/>
      <c r="R279" s="12"/>
      <c r="S279" s="12"/>
      <c r="T279" s="12"/>
      <c r="U279" s="12"/>
      <c r="V279" s="12"/>
      <c r="W279" s="12"/>
      <c r="X279" s="12"/>
      <c r="Y279"/>
      <c r="Z279"/>
      <c r="AA279"/>
      <c r="AB279"/>
      <c r="AC279"/>
    </row>
    <row r="280" spans="1:29" x14ac:dyDescent="0.25">
      <c r="A280" s="17" t="s">
        <v>91</v>
      </c>
      <c r="B280" s="9" t="s">
        <v>768</v>
      </c>
      <c r="C280" s="30">
        <v>37298</v>
      </c>
      <c r="D280" s="30">
        <v>37292</v>
      </c>
      <c r="E280" s="9" t="s">
        <v>718</v>
      </c>
      <c r="F280" s="9" t="s">
        <v>86</v>
      </c>
      <c r="G280" s="9"/>
      <c r="H280" s="9" t="s">
        <v>769</v>
      </c>
      <c r="I280" s="9" t="s">
        <v>96</v>
      </c>
      <c r="J280" s="9" t="s">
        <v>72</v>
      </c>
      <c r="K280" s="9">
        <v>2002</v>
      </c>
      <c r="L280" s="9"/>
      <c r="M280" s="11"/>
      <c r="N280" s="11"/>
      <c r="O280" s="12"/>
      <c r="P280" s="12"/>
      <c r="Q280" s="12"/>
      <c r="R280" s="12"/>
      <c r="S280" s="12"/>
      <c r="T280" s="12"/>
      <c r="U280" s="12"/>
      <c r="V280" s="12"/>
      <c r="W280" s="12"/>
      <c r="X280" s="12"/>
      <c r="Y280"/>
      <c r="Z280"/>
      <c r="AA280"/>
      <c r="AB280"/>
      <c r="AC280"/>
    </row>
    <row r="281" spans="1:29" x14ac:dyDescent="0.25">
      <c r="A281" s="17" t="s">
        <v>91</v>
      </c>
      <c r="B281" s="9" t="s">
        <v>770</v>
      </c>
      <c r="C281" s="30">
        <v>37289</v>
      </c>
      <c r="D281" s="30">
        <v>37293</v>
      </c>
      <c r="E281" s="9" t="s">
        <v>756</v>
      </c>
      <c r="F281" s="9" t="s">
        <v>69</v>
      </c>
      <c r="G281" s="9"/>
      <c r="H281" s="9" t="s">
        <v>771</v>
      </c>
      <c r="I281" s="9"/>
      <c r="J281" s="9" t="s">
        <v>72</v>
      </c>
      <c r="K281" s="9">
        <v>2002</v>
      </c>
      <c r="L281" s="9"/>
      <c r="M281" s="11">
        <v>2500000</v>
      </c>
      <c r="N281" s="11">
        <v>9100000</v>
      </c>
      <c r="O281" s="12"/>
      <c r="P281" s="12"/>
      <c r="Q281" s="12"/>
      <c r="R281" s="12"/>
      <c r="S281" s="12"/>
      <c r="T281" s="12"/>
      <c r="U281" s="12"/>
      <c r="V281" s="12"/>
      <c r="W281" s="12"/>
      <c r="X281" s="12"/>
      <c r="Y281"/>
      <c r="Z281"/>
      <c r="AA281"/>
      <c r="AB281"/>
      <c r="AC281"/>
    </row>
    <row r="282" spans="1:29" x14ac:dyDescent="0.25">
      <c r="A282" s="17" t="s">
        <v>772</v>
      </c>
      <c r="B282" s="9" t="s">
        <v>773</v>
      </c>
      <c r="C282" s="30">
        <v>37272</v>
      </c>
      <c r="D282" s="30">
        <v>37273</v>
      </c>
      <c r="E282" s="9" t="s">
        <v>756</v>
      </c>
      <c r="F282" s="9" t="s">
        <v>27</v>
      </c>
      <c r="G282" s="9"/>
      <c r="H282" s="9" t="s">
        <v>774</v>
      </c>
      <c r="I282" s="9"/>
      <c r="J282" s="9" t="s">
        <v>53</v>
      </c>
      <c r="K282" s="9">
        <v>2002</v>
      </c>
      <c r="L282" s="9"/>
      <c r="M282" s="11">
        <v>12500000</v>
      </c>
      <c r="N282" s="11">
        <v>54700000</v>
      </c>
      <c r="O282" s="12"/>
      <c r="P282" s="12"/>
      <c r="Q282" s="12"/>
      <c r="R282" s="12"/>
      <c r="S282" s="12"/>
      <c r="T282" s="12"/>
      <c r="U282" s="12"/>
      <c r="V282" s="12"/>
      <c r="W282" s="12"/>
      <c r="X282" s="12"/>
      <c r="Y282"/>
      <c r="Z282"/>
      <c r="AA282"/>
      <c r="AB282"/>
      <c r="AC282"/>
    </row>
    <row r="283" spans="1:29" x14ac:dyDescent="0.25">
      <c r="A283" s="17" t="s">
        <v>775</v>
      </c>
      <c r="B283" s="9" t="s">
        <v>82</v>
      </c>
      <c r="C283" s="30">
        <v>37249</v>
      </c>
      <c r="D283" s="30">
        <v>37263</v>
      </c>
      <c r="E283" s="9" t="s">
        <v>756</v>
      </c>
      <c r="F283" s="9" t="s">
        <v>27</v>
      </c>
      <c r="G283" s="9"/>
      <c r="H283" s="9" t="s">
        <v>776</v>
      </c>
      <c r="I283" s="9"/>
      <c r="J283" s="9" t="s">
        <v>82</v>
      </c>
      <c r="K283" s="9">
        <v>2001</v>
      </c>
      <c r="L283" s="9"/>
      <c r="M283" s="11">
        <v>69000000</v>
      </c>
      <c r="N283" s="11">
        <v>269400000</v>
      </c>
      <c r="O283" s="12"/>
      <c r="P283" s="12"/>
      <c r="Q283" s="12"/>
      <c r="R283" s="12"/>
      <c r="S283" s="12"/>
      <c r="T283" s="12"/>
      <c r="U283" s="12"/>
      <c r="V283" s="12"/>
      <c r="W283" s="12"/>
      <c r="X283" s="12"/>
      <c r="Y283"/>
      <c r="Z283"/>
      <c r="AA283"/>
      <c r="AB283"/>
      <c r="AC283"/>
    </row>
    <row r="284" spans="1:29" x14ac:dyDescent="0.25">
      <c r="A284" s="17" t="s">
        <v>777</v>
      </c>
      <c r="B284" s="9" t="s">
        <v>778</v>
      </c>
      <c r="C284" s="30">
        <v>37213</v>
      </c>
      <c r="D284" s="30">
        <v>37213</v>
      </c>
      <c r="E284" s="9" t="s">
        <v>756</v>
      </c>
      <c r="F284" s="9" t="s">
        <v>27</v>
      </c>
      <c r="G284" s="9"/>
      <c r="H284" s="9" t="s">
        <v>779</v>
      </c>
      <c r="I284" s="9"/>
      <c r="J284" s="9" t="s">
        <v>160</v>
      </c>
      <c r="K284" s="9">
        <v>2001</v>
      </c>
      <c r="L284" s="9"/>
      <c r="M284" s="11">
        <v>30000000</v>
      </c>
      <c r="N284" s="11">
        <v>115500000</v>
      </c>
      <c r="O284" s="12"/>
      <c r="P284" s="12"/>
      <c r="Q284" s="12"/>
      <c r="R284" s="12"/>
      <c r="S284" s="12"/>
      <c r="T284" s="12"/>
      <c r="U284" s="12"/>
      <c r="V284" s="12"/>
      <c r="W284" s="12"/>
      <c r="X284" s="12"/>
      <c r="Y284"/>
      <c r="Z284"/>
      <c r="AA284"/>
      <c r="AB284"/>
      <c r="AC284"/>
    </row>
    <row r="285" spans="1:29" x14ac:dyDescent="0.25">
      <c r="A285" s="17" t="s">
        <v>780</v>
      </c>
      <c r="B285" s="9" t="s">
        <v>53</v>
      </c>
      <c r="C285" s="30">
        <v>37213</v>
      </c>
      <c r="D285" s="30">
        <v>37213</v>
      </c>
      <c r="E285" s="9" t="s">
        <v>756</v>
      </c>
      <c r="F285" s="9" t="s">
        <v>27</v>
      </c>
      <c r="G285" s="9"/>
      <c r="H285" s="9" t="s">
        <v>781</v>
      </c>
      <c r="I285" s="9"/>
      <c r="J285" s="9" t="s">
        <v>53</v>
      </c>
      <c r="K285" s="9">
        <v>2001</v>
      </c>
      <c r="L285" s="9"/>
      <c r="M285" s="11">
        <v>30000000</v>
      </c>
      <c r="N285" s="11">
        <v>117300000</v>
      </c>
      <c r="O285" s="12"/>
      <c r="P285" s="12"/>
      <c r="Q285" s="12"/>
      <c r="R285" s="12"/>
      <c r="S285" s="12"/>
      <c r="T285" s="12"/>
      <c r="U285" s="12"/>
      <c r="V285" s="12"/>
      <c r="W285" s="12"/>
      <c r="X285" s="12"/>
      <c r="Y285"/>
      <c r="Z285"/>
      <c r="AA285"/>
      <c r="AB285"/>
      <c r="AC285"/>
    </row>
    <row r="286" spans="1:29" x14ac:dyDescent="0.25">
      <c r="A286" s="17" t="s">
        <v>91</v>
      </c>
      <c r="B286" s="9" t="s">
        <v>782</v>
      </c>
      <c r="C286" s="30">
        <v>37191</v>
      </c>
      <c r="D286" s="30">
        <v>37191</v>
      </c>
      <c r="E286" s="9" t="s">
        <v>756</v>
      </c>
      <c r="F286" s="9" t="s">
        <v>57</v>
      </c>
      <c r="G286" s="9"/>
      <c r="H286" s="9" t="s">
        <v>783</v>
      </c>
      <c r="I286" s="9"/>
      <c r="J286" s="9" t="s">
        <v>61</v>
      </c>
      <c r="K286" s="9">
        <v>2001</v>
      </c>
      <c r="L286" s="9"/>
      <c r="M286" s="11">
        <v>2500000</v>
      </c>
      <c r="N286" s="11">
        <v>8900000</v>
      </c>
      <c r="O286" s="12"/>
      <c r="P286" s="12"/>
      <c r="Q286" s="12"/>
      <c r="R286" s="12"/>
      <c r="S286" s="12"/>
      <c r="T286" s="12"/>
      <c r="U286" s="12"/>
      <c r="V286" s="12"/>
      <c r="W286" s="12"/>
      <c r="X286" s="12"/>
      <c r="Y286"/>
      <c r="Z286"/>
      <c r="AA286"/>
      <c r="AB286"/>
      <c r="AC286"/>
    </row>
    <row r="287" spans="1:29" x14ac:dyDescent="0.25">
      <c r="A287" s="17" t="s">
        <v>784</v>
      </c>
      <c r="B287" s="9" t="s">
        <v>653</v>
      </c>
      <c r="C287" s="30">
        <v>36959</v>
      </c>
      <c r="D287" s="30">
        <v>36961</v>
      </c>
      <c r="E287" s="9" t="s">
        <v>756</v>
      </c>
      <c r="F287" s="9" t="s">
        <v>86</v>
      </c>
      <c r="G287" s="9"/>
      <c r="H287" s="9" t="s">
        <v>785</v>
      </c>
      <c r="I287" s="9" t="s">
        <v>89</v>
      </c>
      <c r="J287" s="9" t="s">
        <v>53</v>
      </c>
      <c r="K287" s="9">
        <v>2001</v>
      </c>
      <c r="L287" s="9"/>
      <c r="M287" s="11">
        <v>37000000</v>
      </c>
      <c r="N287" s="11">
        <v>189800000</v>
      </c>
      <c r="O287" s="12"/>
      <c r="P287" s="12"/>
      <c r="Q287" s="12"/>
      <c r="R287" s="12"/>
      <c r="S287" s="12"/>
      <c r="T287" s="12"/>
      <c r="U287" s="12"/>
      <c r="V287" s="12"/>
      <c r="W287" s="12"/>
      <c r="X287" s="12"/>
      <c r="Y287"/>
      <c r="Z287"/>
      <c r="AA287"/>
      <c r="AB287"/>
      <c r="AC287"/>
    </row>
    <row r="288" spans="1:29" x14ac:dyDescent="0.25">
      <c r="A288" s="17" t="s">
        <v>786</v>
      </c>
      <c r="B288" s="9" t="s">
        <v>787</v>
      </c>
      <c r="C288" s="30">
        <v>36952</v>
      </c>
      <c r="D288" s="30">
        <v>36955</v>
      </c>
      <c r="E288" s="9" t="s">
        <v>788</v>
      </c>
      <c r="F288" s="9" t="s">
        <v>27</v>
      </c>
      <c r="G288" s="9"/>
      <c r="H288" s="9" t="s">
        <v>789</v>
      </c>
      <c r="I288" s="9"/>
      <c r="J288" s="9" t="s">
        <v>29</v>
      </c>
      <c r="K288" s="9">
        <v>2001</v>
      </c>
      <c r="L288" s="9"/>
      <c r="M288" s="11">
        <v>39450000</v>
      </c>
      <c r="N288" s="11">
        <v>177300000</v>
      </c>
      <c r="O288" s="12"/>
      <c r="P288" s="12"/>
      <c r="Q288" s="12"/>
      <c r="R288" s="12"/>
      <c r="S288" s="12"/>
      <c r="T288" s="12"/>
      <c r="U288" s="12"/>
      <c r="V288" s="12"/>
      <c r="W288" s="12"/>
      <c r="X288" s="12"/>
      <c r="Y288"/>
      <c r="Z288"/>
      <c r="AA288"/>
      <c r="AB288"/>
      <c r="AC288"/>
    </row>
    <row r="289" spans="1:29" x14ac:dyDescent="0.25">
      <c r="A289" s="17" t="s">
        <v>91</v>
      </c>
      <c r="B289" s="9" t="s">
        <v>790</v>
      </c>
      <c r="C289" s="30">
        <v>36947</v>
      </c>
      <c r="D289" s="30">
        <v>36954</v>
      </c>
      <c r="E289" s="9" t="s">
        <v>788</v>
      </c>
      <c r="F289" s="9" t="s">
        <v>86</v>
      </c>
      <c r="G289" s="9"/>
      <c r="H289" s="9" t="s">
        <v>791</v>
      </c>
      <c r="I289" s="9" t="s">
        <v>96</v>
      </c>
      <c r="J289" s="9" t="s">
        <v>72</v>
      </c>
      <c r="K289" s="9">
        <v>2001</v>
      </c>
      <c r="L289" s="9"/>
      <c r="M289" s="11"/>
      <c r="N289" s="11"/>
      <c r="O289" s="12"/>
      <c r="P289" s="12"/>
      <c r="Q289" s="12"/>
      <c r="R289" s="12"/>
      <c r="S289" s="12"/>
      <c r="T289" s="12"/>
      <c r="U289" s="12"/>
      <c r="V289" s="12"/>
      <c r="W289" s="12"/>
      <c r="X289" s="12"/>
      <c r="Y289"/>
      <c r="Z289"/>
      <c r="AA289"/>
      <c r="AB289"/>
      <c r="AC289"/>
    </row>
    <row r="290" spans="1:29" x14ac:dyDescent="0.25">
      <c r="A290" s="17" t="s">
        <v>91</v>
      </c>
      <c r="B290" s="9" t="s">
        <v>792</v>
      </c>
      <c r="C290" s="30">
        <v>36946</v>
      </c>
      <c r="D290" s="30">
        <v>36958</v>
      </c>
      <c r="E290" s="9" t="s">
        <v>788</v>
      </c>
      <c r="F290" s="9" t="s">
        <v>86</v>
      </c>
      <c r="G290" s="9"/>
      <c r="H290" s="9" t="s">
        <v>793</v>
      </c>
      <c r="I290" s="9" t="s">
        <v>96</v>
      </c>
      <c r="J290" s="9" t="s">
        <v>72</v>
      </c>
      <c r="K290" s="9">
        <v>2001</v>
      </c>
      <c r="L290" s="9"/>
      <c r="M290" s="11"/>
      <c r="N290" s="11"/>
      <c r="O290" s="12"/>
      <c r="P290" s="12"/>
      <c r="Q290" s="12"/>
      <c r="R290" s="12"/>
      <c r="S290" s="12"/>
      <c r="T290" s="12"/>
      <c r="U290" s="12"/>
      <c r="V290" s="12"/>
      <c r="W290" s="12"/>
      <c r="X290" s="12"/>
      <c r="Y290"/>
      <c r="Z290"/>
      <c r="AA290"/>
      <c r="AB290"/>
      <c r="AC290"/>
    </row>
    <row r="291" spans="1:29" x14ac:dyDescent="0.25">
      <c r="A291" s="17" t="s">
        <v>91</v>
      </c>
      <c r="B291" s="9" t="s">
        <v>794</v>
      </c>
      <c r="C291" s="30">
        <v>36934</v>
      </c>
      <c r="D291" s="30">
        <v>36937</v>
      </c>
      <c r="E291" s="9" t="s">
        <v>788</v>
      </c>
      <c r="F291" s="9" t="s">
        <v>69</v>
      </c>
      <c r="G291" s="9"/>
      <c r="H291" s="9" t="s">
        <v>795</v>
      </c>
      <c r="I291" s="9"/>
      <c r="J291" s="9" t="s">
        <v>72</v>
      </c>
      <c r="K291" s="9">
        <v>2001</v>
      </c>
      <c r="L291" s="9"/>
      <c r="M291" s="11"/>
      <c r="N291" s="11"/>
      <c r="O291" s="12"/>
      <c r="P291" s="12"/>
      <c r="Q291" s="12"/>
      <c r="R291" s="12"/>
      <c r="S291" s="12"/>
      <c r="T291" s="12"/>
      <c r="U291" s="12"/>
      <c r="V291" s="12"/>
      <c r="W291" s="12"/>
      <c r="X291" s="12"/>
      <c r="Y291"/>
      <c r="Z291"/>
      <c r="AA291"/>
      <c r="AB291"/>
      <c r="AC291"/>
    </row>
    <row r="292" spans="1:29" x14ac:dyDescent="0.25">
      <c r="A292" s="17" t="s">
        <v>91</v>
      </c>
      <c r="B292" s="9" t="s">
        <v>796</v>
      </c>
      <c r="C292" s="30">
        <v>36930</v>
      </c>
      <c r="D292" s="30">
        <v>36938</v>
      </c>
      <c r="E292" s="9" t="s">
        <v>756</v>
      </c>
      <c r="F292" s="9" t="s">
        <v>147</v>
      </c>
      <c r="G292" s="9"/>
      <c r="H292" s="9" t="s">
        <v>797</v>
      </c>
      <c r="I292" s="9"/>
      <c r="J292" s="9" t="s">
        <v>72</v>
      </c>
      <c r="K292" s="9">
        <v>2001</v>
      </c>
      <c r="L292" s="9"/>
      <c r="M292" s="11"/>
      <c r="N292" s="11"/>
      <c r="O292" s="12"/>
      <c r="P292" s="12"/>
      <c r="Q292" s="12"/>
      <c r="R292" s="12"/>
      <c r="S292" s="12"/>
      <c r="T292" s="12"/>
      <c r="U292" s="12"/>
      <c r="V292" s="12"/>
      <c r="W292" s="12"/>
      <c r="X292" s="12"/>
      <c r="Y292"/>
      <c r="Z292"/>
      <c r="AA292"/>
      <c r="AB292"/>
      <c r="AC292"/>
    </row>
    <row r="293" spans="1:29" x14ac:dyDescent="0.25">
      <c r="A293" s="17" t="s">
        <v>91</v>
      </c>
      <c r="B293" s="9" t="s">
        <v>798</v>
      </c>
      <c r="C293" s="30">
        <v>36919</v>
      </c>
      <c r="D293" s="30">
        <v>36922</v>
      </c>
      <c r="E293" s="9" t="s">
        <v>788</v>
      </c>
      <c r="F293" s="9" t="s">
        <v>69</v>
      </c>
      <c r="G293" s="9"/>
      <c r="H293" s="9" t="s">
        <v>799</v>
      </c>
      <c r="I293" s="9"/>
      <c r="J293" s="9" t="s">
        <v>72</v>
      </c>
      <c r="K293" s="9">
        <v>2001</v>
      </c>
      <c r="L293" s="9"/>
      <c r="M293" s="11"/>
      <c r="N293" s="11"/>
      <c r="O293" s="12"/>
      <c r="P293" s="12"/>
      <c r="Q293" s="12"/>
      <c r="R293" s="12"/>
      <c r="S293" s="12"/>
      <c r="T293" s="12"/>
      <c r="U293" s="12"/>
      <c r="V293" s="12"/>
      <c r="W293" s="12"/>
      <c r="X293" s="12"/>
      <c r="Y293"/>
      <c r="Z293"/>
      <c r="AA293"/>
      <c r="AB293"/>
      <c r="AC293"/>
    </row>
    <row r="294" spans="1:29" x14ac:dyDescent="0.25">
      <c r="A294" s="17" t="s">
        <v>91</v>
      </c>
      <c r="B294" s="9" t="s">
        <v>800</v>
      </c>
      <c r="C294" s="30">
        <v>36915</v>
      </c>
      <c r="D294" s="30">
        <v>36942</v>
      </c>
      <c r="E294" s="9" t="s">
        <v>788</v>
      </c>
      <c r="F294" s="9" t="s">
        <v>27</v>
      </c>
      <c r="G294" s="9"/>
      <c r="H294" s="9" t="s">
        <v>801</v>
      </c>
      <c r="I294" s="9"/>
      <c r="J294" s="9" t="s">
        <v>90</v>
      </c>
      <c r="K294" s="9">
        <v>2001</v>
      </c>
      <c r="L294" s="9"/>
      <c r="M294" s="11">
        <v>5000000</v>
      </c>
      <c r="N294" s="11">
        <v>19500000</v>
      </c>
      <c r="O294" s="12"/>
      <c r="P294" s="12"/>
      <c r="Q294" s="12"/>
      <c r="R294" s="12"/>
      <c r="S294" s="12"/>
      <c r="T294" s="12"/>
      <c r="U294" s="12"/>
      <c r="V294" s="12"/>
      <c r="W294" s="12"/>
      <c r="X294" s="12"/>
      <c r="Y294"/>
      <c r="Z294"/>
      <c r="AA294"/>
      <c r="AB294"/>
      <c r="AC294"/>
    </row>
    <row r="295" spans="1:29" x14ac:dyDescent="0.25">
      <c r="A295" s="17" t="s">
        <v>805</v>
      </c>
      <c r="B295" s="9" t="s">
        <v>806</v>
      </c>
      <c r="C295" s="30">
        <v>36908</v>
      </c>
      <c r="D295" s="30">
        <v>36908</v>
      </c>
      <c r="E295" s="9" t="s">
        <v>788</v>
      </c>
      <c r="F295" s="9" t="s">
        <v>27</v>
      </c>
      <c r="G295" s="9"/>
      <c r="H295" s="9" t="s">
        <v>807</v>
      </c>
      <c r="I295" s="9"/>
      <c r="J295" s="9" t="s">
        <v>53</v>
      </c>
      <c r="K295" s="9">
        <v>2001</v>
      </c>
      <c r="L295" s="9"/>
      <c r="M295" s="11">
        <v>15000000</v>
      </c>
      <c r="N295" s="11">
        <v>61800000</v>
      </c>
      <c r="O295" s="12"/>
      <c r="P295" s="12"/>
      <c r="Q295" s="12"/>
      <c r="R295" s="12"/>
      <c r="S295" s="12"/>
      <c r="T295" s="12"/>
      <c r="U295" s="12"/>
      <c r="V295" s="12"/>
      <c r="W295" s="12"/>
      <c r="X295" s="12"/>
      <c r="Y295"/>
      <c r="Z295"/>
      <c r="AA295"/>
      <c r="AB295"/>
      <c r="AC295"/>
    </row>
    <row r="296" spans="1:29" x14ac:dyDescent="0.25">
      <c r="A296" s="17" t="s">
        <v>802</v>
      </c>
      <c r="B296" s="9" t="s">
        <v>803</v>
      </c>
      <c r="C296" s="30">
        <v>36908</v>
      </c>
      <c r="D296" s="30">
        <v>36908</v>
      </c>
      <c r="E296" s="9" t="s">
        <v>788</v>
      </c>
      <c r="F296" s="9" t="s">
        <v>27</v>
      </c>
      <c r="G296" s="9"/>
      <c r="H296" s="9" t="s">
        <v>804</v>
      </c>
      <c r="I296" s="9"/>
      <c r="J296" s="9" t="s">
        <v>53</v>
      </c>
      <c r="K296" s="9">
        <v>2001</v>
      </c>
      <c r="L296" s="9"/>
      <c r="M296" s="11">
        <v>35000000</v>
      </c>
      <c r="N296" s="11">
        <v>118800000</v>
      </c>
      <c r="O296" s="12"/>
      <c r="P296" s="12"/>
      <c r="Q296" s="12"/>
      <c r="R296" s="12"/>
      <c r="S296" s="12"/>
      <c r="T296" s="12"/>
      <c r="U296" s="12"/>
      <c r="V296" s="12"/>
      <c r="W296" s="12"/>
      <c r="X296" s="12"/>
      <c r="Y296"/>
      <c r="Z296"/>
      <c r="AA296"/>
      <c r="AB296"/>
      <c r="AC296"/>
    </row>
    <row r="297" spans="1:29" x14ac:dyDescent="0.25">
      <c r="A297" s="17" t="s">
        <v>808</v>
      </c>
      <c r="B297" s="9" t="s">
        <v>809</v>
      </c>
      <c r="C297" s="30">
        <v>36906</v>
      </c>
      <c r="D297" s="30">
        <v>36906</v>
      </c>
      <c r="E297" s="9" t="s">
        <v>788</v>
      </c>
      <c r="F297" s="9" t="s">
        <v>27</v>
      </c>
      <c r="G297" s="9"/>
      <c r="H297" s="9" t="s">
        <v>810</v>
      </c>
      <c r="I297" s="9"/>
      <c r="J297" s="9" t="s">
        <v>53</v>
      </c>
      <c r="K297" s="9">
        <v>2001</v>
      </c>
      <c r="L297" s="9"/>
      <c r="M297" s="11">
        <v>12000000</v>
      </c>
      <c r="N297" s="11">
        <v>51100000</v>
      </c>
      <c r="O297" s="12"/>
      <c r="P297" s="12"/>
      <c r="Q297" s="12"/>
      <c r="R297" s="12"/>
      <c r="S297" s="12"/>
      <c r="T297" s="12"/>
      <c r="U297" s="12"/>
      <c r="V297" s="12"/>
      <c r="W297" s="12"/>
      <c r="X297" s="12"/>
      <c r="Y297"/>
      <c r="Z297"/>
      <c r="AA297"/>
      <c r="AB297"/>
      <c r="AC297"/>
    </row>
    <row r="298" spans="1:29" x14ac:dyDescent="0.25">
      <c r="A298" s="17" t="s">
        <v>91</v>
      </c>
      <c r="B298" s="9" t="s">
        <v>811</v>
      </c>
      <c r="C298" s="30">
        <v>36630</v>
      </c>
      <c r="D298" s="30">
        <v>36636</v>
      </c>
      <c r="E298" s="9" t="s">
        <v>812</v>
      </c>
      <c r="F298" s="9" t="s">
        <v>69</v>
      </c>
      <c r="G298" s="9"/>
      <c r="H298" s="9" t="s">
        <v>813</v>
      </c>
      <c r="I298" s="9"/>
      <c r="J298" s="9" t="s">
        <v>72</v>
      </c>
      <c r="K298" s="9">
        <v>2000</v>
      </c>
      <c r="L298" s="9"/>
      <c r="M298" s="11"/>
      <c r="N298" s="11"/>
      <c r="O298" s="12"/>
      <c r="P298" s="12"/>
      <c r="Q298" s="12"/>
      <c r="R298" s="12"/>
      <c r="S298" s="12"/>
      <c r="T298" s="12"/>
      <c r="U298" s="12"/>
      <c r="V298" s="12"/>
      <c r="W298" s="12"/>
      <c r="X298" s="12"/>
      <c r="Y298"/>
      <c r="Z298"/>
      <c r="AA298"/>
      <c r="AB298"/>
      <c r="AC298"/>
    </row>
    <row r="299" spans="1:29" x14ac:dyDescent="0.25">
      <c r="A299" s="17" t="s">
        <v>91</v>
      </c>
      <c r="B299" s="9" t="s">
        <v>814</v>
      </c>
      <c r="C299" s="30">
        <v>36619</v>
      </c>
      <c r="D299" s="30">
        <v>36623</v>
      </c>
      <c r="E299" s="9" t="s">
        <v>812</v>
      </c>
      <c r="F299" s="9" t="s">
        <v>86</v>
      </c>
      <c r="G299" s="9"/>
      <c r="H299" s="9" t="s">
        <v>815</v>
      </c>
      <c r="I299" s="9" t="s">
        <v>96</v>
      </c>
      <c r="J299" s="9" t="s">
        <v>72</v>
      </c>
      <c r="K299" s="9">
        <v>2000</v>
      </c>
      <c r="L299" s="9"/>
      <c r="M299" s="11"/>
      <c r="N299" s="11"/>
      <c r="O299" s="12"/>
      <c r="P299" s="12"/>
      <c r="Q299" s="12"/>
      <c r="R299" s="12"/>
      <c r="S299" s="12"/>
      <c r="T299" s="12"/>
      <c r="U299" s="12"/>
      <c r="V299" s="12"/>
      <c r="W299" s="12"/>
      <c r="X299" s="12"/>
      <c r="Y299"/>
      <c r="Z299"/>
      <c r="AA299"/>
      <c r="AB299"/>
      <c r="AC299"/>
    </row>
    <row r="300" spans="1:29" x14ac:dyDescent="0.25">
      <c r="A300" s="18" t="s">
        <v>1673</v>
      </c>
      <c r="B300" s="36" t="s">
        <v>1690</v>
      </c>
      <c r="C300" s="37">
        <v>36618</v>
      </c>
      <c r="D300" s="37">
        <v>36632</v>
      </c>
      <c r="E300" s="9" t="s">
        <v>812</v>
      </c>
      <c r="F300" s="9" t="s">
        <v>86</v>
      </c>
      <c r="G300" s="9"/>
      <c r="H300" s="9" t="s">
        <v>1707</v>
      </c>
      <c r="I300" s="9"/>
      <c r="J300" s="9" t="s">
        <v>72</v>
      </c>
      <c r="K300" s="9">
        <v>2000</v>
      </c>
      <c r="L300" s="9"/>
      <c r="M300" s="11">
        <v>15000000</v>
      </c>
      <c r="N300" s="11">
        <v>70400000</v>
      </c>
      <c r="O300" s="12"/>
      <c r="P300" s="12"/>
      <c r="Q300" s="12"/>
      <c r="R300" s="12"/>
      <c r="S300" s="12"/>
      <c r="T300" s="12"/>
      <c r="U300" s="12"/>
      <c r="V300" s="12"/>
      <c r="W300" s="12"/>
      <c r="X300" s="12"/>
      <c r="Y300"/>
      <c r="Z300"/>
      <c r="AA300"/>
      <c r="AB300"/>
      <c r="AC300"/>
    </row>
    <row r="301" spans="1:29" x14ac:dyDescent="0.25">
      <c r="A301" s="17" t="s">
        <v>91</v>
      </c>
      <c r="B301" s="9" t="s">
        <v>517</v>
      </c>
      <c r="C301" s="30">
        <v>36600</v>
      </c>
      <c r="D301" s="30">
        <v>36605</v>
      </c>
      <c r="E301" s="9" t="s">
        <v>812</v>
      </c>
      <c r="F301" s="9" t="s">
        <v>69</v>
      </c>
      <c r="G301" s="9"/>
      <c r="H301" s="9" t="s">
        <v>816</v>
      </c>
      <c r="I301" s="9"/>
      <c r="J301" s="9" t="s">
        <v>72</v>
      </c>
      <c r="K301" s="9">
        <v>2000</v>
      </c>
      <c r="L301" s="9"/>
      <c r="M301" s="11"/>
      <c r="N301" s="11"/>
      <c r="O301" s="12"/>
      <c r="P301" s="12"/>
      <c r="Q301" s="12"/>
      <c r="R301" s="12"/>
      <c r="S301" s="12"/>
      <c r="T301" s="12"/>
      <c r="U301" s="12"/>
      <c r="V301" s="12"/>
      <c r="W301" s="12"/>
      <c r="X301" s="12"/>
      <c r="Y301"/>
      <c r="Z301"/>
      <c r="AA301"/>
      <c r="AB301"/>
      <c r="AC301"/>
    </row>
    <row r="302" spans="1:29" x14ac:dyDescent="0.25">
      <c r="A302" s="17" t="s">
        <v>91</v>
      </c>
      <c r="B302" s="9" t="s">
        <v>817</v>
      </c>
      <c r="C302" s="30">
        <v>36584</v>
      </c>
      <c r="D302" s="30">
        <v>36594</v>
      </c>
      <c r="E302" s="9" t="s">
        <v>812</v>
      </c>
      <c r="F302" s="9" t="s">
        <v>69</v>
      </c>
      <c r="G302" s="9"/>
      <c r="H302" s="9" t="s">
        <v>818</v>
      </c>
      <c r="I302" s="9"/>
      <c r="J302" s="9" t="s">
        <v>72</v>
      </c>
      <c r="K302" s="9">
        <v>2000</v>
      </c>
      <c r="L302" s="9"/>
      <c r="M302" s="11"/>
      <c r="N302" s="11"/>
      <c r="O302" s="12"/>
      <c r="P302" s="12"/>
      <c r="Q302" s="12"/>
      <c r="R302" s="12"/>
      <c r="S302" s="12"/>
      <c r="T302" s="12"/>
      <c r="U302" s="12"/>
      <c r="V302" s="12"/>
      <c r="W302" s="12"/>
      <c r="X302" s="12"/>
      <c r="Y302"/>
      <c r="Z302"/>
      <c r="AA302"/>
      <c r="AB302"/>
      <c r="AC302"/>
    </row>
    <row r="303" spans="1:29" x14ac:dyDescent="0.25">
      <c r="A303" s="17" t="s">
        <v>819</v>
      </c>
      <c r="B303" s="9" t="s">
        <v>820</v>
      </c>
      <c r="C303" s="30">
        <v>36583</v>
      </c>
      <c r="D303" s="30">
        <v>36596</v>
      </c>
      <c r="E303" s="9" t="s">
        <v>812</v>
      </c>
      <c r="F303" s="9" t="s">
        <v>86</v>
      </c>
      <c r="G303" s="9"/>
      <c r="H303" s="9" t="s">
        <v>821</v>
      </c>
      <c r="I303" s="9" t="s">
        <v>96</v>
      </c>
      <c r="J303" s="9" t="s">
        <v>72</v>
      </c>
      <c r="K303" s="9">
        <v>2000</v>
      </c>
      <c r="L303" s="9"/>
      <c r="M303" s="11">
        <v>11000000</v>
      </c>
      <c r="N303" s="11">
        <v>56400000</v>
      </c>
      <c r="O303" s="12"/>
      <c r="P303" s="12"/>
      <c r="Q303" s="12"/>
      <c r="R303" s="12"/>
      <c r="S303" s="12"/>
      <c r="T303" s="12"/>
      <c r="U303" s="12"/>
      <c r="V303" s="12"/>
      <c r="W303" s="12"/>
      <c r="X303" s="12"/>
      <c r="Y303"/>
      <c r="Z303"/>
      <c r="AA303"/>
      <c r="AB303"/>
      <c r="AC303"/>
    </row>
    <row r="304" spans="1:29" x14ac:dyDescent="0.25">
      <c r="A304" s="17" t="s">
        <v>91</v>
      </c>
      <c r="B304" s="9" t="s">
        <v>822</v>
      </c>
      <c r="C304" s="30">
        <v>36571</v>
      </c>
      <c r="D304" s="30">
        <v>36574</v>
      </c>
      <c r="E304" s="9" t="s">
        <v>812</v>
      </c>
      <c r="F304" s="9" t="s">
        <v>69</v>
      </c>
      <c r="G304" s="9"/>
      <c r="H304" s="9" t="s">
        <v>823</v>
      </c>
      <c r="I304" s="9"/>
      <c r="J304" s="9" t="s">
        <v>72</v>
      </c>
      <c r="K304" s="9">
        <v>2000</v>
      </c>
      <c r="L304" s="9"/>
      <c r="M304" s="11"/>
      <c r="N304" s="11"/>
      <c r="O304" s="12"/>
      <c r="P304" s="12"/>
      <c r="Q304" s="12"/>
      <c r="R304" s="12"/>
      <c r="S304" s="12"/>
      <c r="T304" s="12"/>
      <c r="U304" s="12"/>
      <c r="V304" s="12"/>
      <c r="W304" s="12"/>
      <c r="X304" s="12"/>
      <c r="Y304"/>
      <c r="Z304"/>
      <c r="AA304"/>
      <c r="AB304"/>
      <c r="AC304"/>
    </row>
    <row r="305" spans="1:29" x14ac:dyDescent="0.25">
      <c r="A305" s="17" t="s">
        <v>91</v>
      </c>
      <c r="B305" s="9" t="s">
        <v>824</v>
      </c>
      <c r="C305" s="30">
        <v>36557</v>
      </c>
      <c r="D305" s="30">
        <v>36564</v>
      </c>
      <c r="E305" s="9" t="s">
        <v>812</v>
      </c>
      <c r="F305" s="9" t="s">
        <v>69</v>
      </c>
      <c r="G305" s="9"/>
      <c r="H305" s="9" t="s">
        <v>825</v>
      </c>
      <c r="I305" s="9"/>
      <c r="J305" s="9" t="s">
        <v>72</v>
      </c>
      <c r="K305" s="9">
        <v>2000</v>
      </c>
      <c r="L305" s="9"/>
      <c r="M305" s="11"/>
      <c r="N305" s="11"/>
      <c r="O305" s="12"/>
      <c r="P305" s="12"/>
      <c r="Q305" s="12"/>
      <c r="R305" s="12"/>
      <c r="S305" s="12"/>
      <c r="T305" s="12"/>
      <c r="U305" s="12"/>
      <c r="V305" s="12"/>
      <c r="W305" s="12"/>
      <c r="X305" s="12"/>
      <c r="Y305"/>
      <c r="Z305"/>
      <c r="AA305"/>
      <c r="AB305"/>
      <c r="AC305"/>
    </row>
    <row r="306" spans="1:29" x14ac:dyDescent="0.25">
      <c r="A306" s="17" t="s">
        <v>91</v>
      </c>
      <c r="B306" s="9" t="s">
        <v>531</v>
      </c>
      <c r="C306" s="30">
        <v>36549</v>
      </c>
      <c r="D306" s="30">
        <v>36558</v>
      </c>
      <c r="E306" s="9" t="s">
        <v>812</v>
      </c>
      <c r="F306" s="9" t="s">
        <v>69</v>
      </c>
      <c r="G306" s="9"/>
      <c r="H306" s="9" t="s">
        <v>826</v>
      </c>
      <c r="I306" s="9"/>
      <c r="J306" s="9" t="s">
        <v>72</v>
      </c>
      <c r="K306" s="9">
        <v>2000</v>
      </c>
      <c r="L306" s="9"/>
      <c r="M306" s="11"/>
      <c r="N306" s="11"/>
      <c r="O306" s="12"/>
      <c r="P306" s="12"/>
      <c r="Q306" s="12"/>
      <c r="R306" s="12"/>
      <c r="S306" s="12"/>
      <c r="T306" s="12"/>
      <c r="U306" s="12"/>
      <c r="V306" s="12"/>
      <c r="W306" s="12"/>
      <c r="X306" s="12"/>
      <c r="Y306"/>
      <c r="Z306"/>
      <c r="AA306"/>
      <c r="AB306"/>
      <c r="AC306"/>
    </row>
    <row r="307" spans="1:29" x14ac:dyDescent="0.25">
      <c r="A307" s="17" t="s">
        <v>827</v>
      </c>
      <c r="B307" s="9" t="s">
        <v>653</v>
      </c>
      <c r="C307" s="30">
        <v>36545</v>
      </c>
      <c r="D307" s="30">
        <v>36584</v>
      </c>
      <c r="E307" s="9" t="s">
        <v>812</v>
      </c>
      <c r="F307" s="9" t="s">
        <v>86</v>
      </c>
      <c r="G307" s="9"/>
      <c r="H307" s="9" t="s">
        <v>828</v>
      </c>
      <c r="I307" s="9" t="s">
        <v>96</v>
      </c>
      <c r="J307" s="9" t="s">
        <v>29</v>
      </c>
      <c r="K307" s="9">
        <v>2000</v>
      </c>
      <c r="L307" s="9"/>
      <c r="M307" s="11">
        <v>82000000</v>
      </c>
      <c r="N307" s="11">
        <v>477800000</v>
      </c>
      <c r="O307" s="12"/>
      <c r="P307" s="12"/>
      <c r="Q307" s="12"/>
      <c r="R307" s="12"/>
      <c r="S307" s="12"/>
      <c r="T307" s="12"/>
      <c r="U307" s="12"/>
      <c r="V307" s="12"/>
      <c r="W307" s="12"/>
      <c r="X307" s="12"/>
      <c r="Y307"/>
      <c r="Z307"/>
      <c r="AA307"/>
      <c r="AB307"/>
      <c r="AC307"/>
    </row>
    <row r="308" spans="1:29" x14ac:dyDescent="0.25">
      <c r="A308" s="17" t="s">
        <v>829</v>
      </c>
      <c r="B308" s="9" t="s">
        <v>830</v>
      </c>
      <c r="C308" s="30">
        <v>36520</v>
      </c>
      <c r="D308" s="30">
        <v>36522</v>
      </c>
      <c r="E308" s="9" t="s">
        <v>812</v>
      </c>
      <c r="F308" s="9" t="s">
        <v>57</v>
      </c>
      <c r="G308" s="9"/>
      <c r="H308" s="9" t="s">
        <v>831</v>
      </c>
      <c r="I308" s="9"/>
      <c r="J308" s="9" t="s">
        <v>29</v>
      </c>
      <c r="K308" s="9">
        <v>1999</v>
      </c>
      <c r="L308" s="9"/>
      <c r="M308" s="11">
        <v>10000000</v>
      </c>
      <c r="N308" s="11">
        <v>57200000</v>
      </c>
      <c r="O308" s="12"/>
      <c r="P308" s="12"/>
      <c r="Q308" s="12"/>
      <c r="R308" s="12"/>
      <c r="S308" s="12"/>
      <c r="T308" s="12"/>
      <c r="U308" s="12"/>
      <c r="V308" s="12"/>
      <c r="W308" s="12"/>
      <c r="X308" s="12"/>
      <c r="Y308"/>
      <c r="Z308"/>
      <c r="AA308"/>
      <c r="AB308"/>
      <c r="AC308"/>
    </row>
    <row r="309" spans="1:29" x14ac:dyDescent="0.25">
      <c r="A309" s="20" t="s">
        <v>91</v>
      </c>
      <c r="B309" s="34" t="s">
        <v>538</v>
      </c>
      <c r="C309" s="35">
        <v>36505</v>
      </c>
      <c r="D309" s="35">
        <v>36511</v>
      </c>
      <c r="E309" s="9" t="s">
        <v>812</v>
      </c>
      <c r="F309" s="9" t="s">
        <v>69</v>
      </c>
      <c r="G309" s="9"/>
      <c r="H309" s="9" t="s">
        <v>832</v>
      </c>
      <c r="I309" s="9"/>
      <c r="J309" s="9" t="s">
        <v>72</v>
      </c>
      <c r="K309" s="9">
        <v>1999</v>
      </c>
      <c r="L309" s="9"/>
      <c r="M309" s="11"/>
      <c r="N309" s="11"/>
      <c r="O309" s="12"/>
      <c r="P309" s="12"/>
      <c r="Q309" s="12"/>
      <c r="R309" s="12"/>
      <c r="S309" s="12"/>
      <c r="T309" s="12"/>
      <c r="U309" s="12"/>
      <c r="V309" s="12"/>
      <c r="W309" s="12"/>
      <c r="X309" s="12"/>
      <c r="Y309"/>
      <c r="Z309"/>
      <c r="AA309"/>
      <c r="AB309"/>
      <c r="AC309"/>
    </row>
    <row r="310" spans="1:29" x14ac:dyDescent="0.25">
      <c r="A310" s="20" t="s">
        <v>91</v>
      </c>
      <c r="B310" s="34" t="s">
        <v>833</v>
      </c>
      <c r="C310" s="35">
        <v>36503</v>
      </c>
      <c r="D310" s="35">
        <v>36510</v>
      </c>
      <c r="E310" s="9" t="s">
        <v>812</v>
      </c>
      <c r="F310" s="9" t="s">
        <v>69</v>
      </c>
      <c r="G310" s="9"/>
      <c r="H310" s="9" t="s">
        <v>834</v>
      </c>
      <c r="I310" s="9"/>
      <c r="J310" s="9" t="s">
        <v>72</v>
      </c>
      <c r="K310" s="9">
        <v>1999</v>
      </c>
      <c r="L310" s="9"/>
      <c r="M310" s="11"/>
      <c r="N310" s="11"/>
      <c r="O310" s="12"/>
      <c r="P310" s="12"/>
      <c r="Q310" s="12"/>
      <c r="R310" s="12"/>
      <c r="S310" s="12"/>
      <c r="T310" s="12"/>
      <c r="U310" s="12"/>
      <c r="V310" s="12"/>
      <c r="W310" s="12"/>
      <c r="X310" s="12"/>
      <c r="Y310"/>
      <c r="Z310"/>
      <c r="AA310"/>
      <c r="AB310"/>
      <c r="AC310"/>
    </row>
    <row r="311" spans="1:29" x14ac:dyDescent="0.25">
      <c r="A311" s="17" t="s">
        <v>835</v>
      </c>
      <c r="B311" s="9" t="s">
        <v>836</v>
      </c>
      <c r="C311" s="30">
        <v>36457</v>
      </c>
      <c r="D311" s="30">
        <v>36457</v>
      </c>
      <c r="E311" s="9" t="s">
        <v>812</v>
      </c>
      <c r="F311" s="9" t="s">
        <v>27</v>
      </c>
      <c r="G311" s="9"/>
      <c r="H311" s="9" t="s">
        <v>837</v>
      </c>
      <c r="I311" s="9"/>
      <c r="J311" s="9" t="s">
        <v>53</v>
      </c>
      <c r="K311" s="9">
        <v>1999</v>
      </c>
      <c r="L311" s="9"/>
      <c r="M311" s="11">
        <v>45000000</v>
      </c>
      <c r="N311" s="11">
        <v>207800000</v>
      </c>
      <c r="O311" s="12"/>
      <c r="P311" s="12"/>
      <c r="Q311" s="12"/>
      <c r="R311" s="12"/>
      <c r="S311" s="12"/>
      <c r="T311" s="12"/>
      <c r="U311" s="12"/>
      <c r="V311" s="12"/>
      <c r="W311" s="12"/>
      <c r="X311" s="12"/>
      <c r="Y311"/>
      <c r="Z311"/>
      <c r="AA311"/>
      <c r="AB311"/>
      <c r="AC311"/>
    </row>
    <row r="312" spans="1:29" x14ac:dyDescent="0.25">
      <c r="A312" s="17" t="s">
        <v>838</v>
      </c>
      <c r="B312" s="9" t="s">
        <v>653</v>
      </c>
      <c r="C312" s="30">
        <v>36384</v>
      </c>
      <c r="D312" s="30">
        <v>36386</v>
      </c>
      <c r="E312" s="9" t="s">
        <v>812</v>
      </c>
      <c r="F312" s="9" t="s">
        <v>86</v>
      </c>
      <c r="G312" s="9" t="s">
        <v>839</v>
      </c>
      <c r="H312" s="9"/>
      <c r="I312" s="9" t="s">
        <v>89</v>
      </c>
      <c r="J312" s="9" t="s">
        <v>53</v>
      </c>
      <c r="K312" s="9">
        <v>1999</v>
      </c>
      <c r="L312" s="9"/>
      <c r="M312" s="11">
        <v>2000000</v>
      </c>
      <c r="N312" s="11">
        <v>12900000</v>
      </c>
      <c r="O312" s="12"/>
      <c r="P312" s="12"/>
      <c r="Q312" s="12"/>
      <c r="R312" s="12"/>
      <c r="S312" s="12"/>
      <c r="T312" s="12"/>
      <c r="U312" s="12"/>
      <c r="V312" s="12"/>
      <c r="W312" s="12"/>
      <c r="X312" s="12"/>
      <c r="Y312"/>
      <c r="Z312"/>
      <c r="AA312"/>
      <c r="AB312"/>
      <c r="AC312"/>
    </row>
    <row r="313" spans="1:29" x14ac:dyDescent="0.25">
      <c r="A313" s="17" t="s">
        <v>840</v>
      </c>
      <c r="B313" s="9" t="s">
        <v>841</v>
      </c>
      <c r="C313" s="30">
        <v>36264</v>
      </c>
      <c r="D313" s="30">
        <v>36264</v>
      </c>
      <c r="E313" s="9" t="s">
        <v>842</v>
      </c>
      <c r="F313" s="9" t="s">
        <v>27</v>
      </c>
      <c r="G313" s="9"/>
      <c r="H313" s="9" t="s">
        <v>843</v>
      </c>
      <c r="I313" s="9"/>
      <c r="J313" s="9" t="s">
        <v>90</v>
      </c>
      <c r="K313" s="9">
        <v>1999</v>
      </c>
      <c r="L313" s="9"/>
      <c r="M313" s="11">
        <v>1700000000</v>
      </c>
      <c r="N313" s="11">
        <v>8845700000</v>
      </c>
      <c r="O313" s="12"/>
      <c r="P313" s="31">
        <v>20000</v>
      </c>
      <c r="Q313" s="12"/>
      <c r="R313" s="12">
        <v>70000</v>
      </c>
      <c r="S313" s="12"/>
      <c r="T313" s="12"/>
      <c r="U313" s="12"/>
      <c r="V313" s="12"/>
      <c r="W313" s="12"/>
      <c r="X313" s="12"/>
      <c r="Y313"/>
      <c r="Z313"/>
      <c r="AA313"/>
      <c r="AB313"/>
      <c r="AC313"/>
    </row>
    <row r="314" spans="1:29" x14ac:dyDescent="0.25">
      <c r="A314" s="20" t="s">
        <v>91</v>
      </c>
      <c r="B314" s="34" t="s">
        <v>844</v>
      </c>
      <c r="C314" s="35">
        <v>36252</v>
      </c>
      <c r="D314" s="35">
        <v>36258</v>
      </c>
      <c r="E314" s="9" t="s">
        <v>842</v>
      </c>
      <c r="F314" s="9" t="s">
        <v>69</v>
      </c>
      <c r="G314" s="9"/>
      <c r="H314" s="9" t="s">
        <v>845</v>
      </c>
      <c r="I314" s="9"/>
      <c r="J314" s="9" t="s">
        <v>72</v>
      </c>
      <c r="K314" s="9">
        <v>1999</v>
      </c>
      <c r="L314" s="9"/>
      <c r="M314" s="11"/>
      <c r="N314" s="11"/>
      <c r="O314" s="12"/>
      <c r="P314" s="12"/>
      <c r="Q314" s="12"/>
      <c r="R314" s="12"/>
      <c r="S314" s="12"/>
      <c r="T314" s="12"/>
      <c r="U314" s="12"/>
      <c r="V314" s="12"/>
      <c r="W314" s="12"/>
      <c r="X314" s="12"/>
      <c r="Y314"/>
      <c r="Z314"/>
      <c r="AA314"/>
      <c r="AB314"/>
      <c r="AC314"/>
    </row>
    <row r="315" spans="1:29" x14ac:dyDescent="0.25">
      <c r="A315" s="20" t="s">
        <v>91</v>
      </c>
      <c r="B315" s="34" t="s">
        <v>846</v>
      </c>
      <c r="C315" s="35">
        <v>36244</v>
      </c>
      <c r="D315" s="35">
        <v>36251</v>
      </c>
      <c r="E315" s="9" t="s">
        <v>842</v>
      </c>
      <c r="F315" s="9" t="s">
        <v>69</v>
      </c>
      <c r="G315" s="9"/>
      <c r="H315" s="9" t="s">
        <v>847</v>
      </c>
      <c r="I315" s="9"/>
      <c r="J315" s="9" t="s">
        <v>72</v>
      </c>
      <c r="K315" s="9">
        <v>1999</v>
      </c>
      <c r="L315" s="9"/>
      <c r="M315" s="11"/>
      <c r="N315" s="11"/>
      <c r="O315" s="12"/>
      <c r="P315" s="12"/>
      <c r="Q315" s="12"/>
      <c r="R315" s="12"/>
      <c r="S315" s="12"/>
      <c r="T315" s="12"/>
      <c r="U315" s="12"/>
      <c r="V315" s="12"/>
      <c r="W315" s="12"/>
      <c r="X315" s="12"/>
      <c r="Y315"/>
      <c r="Z315"/>
      <c r="AA315"/>
      <c r="AB315"/>
      <c r="AC315"/>
    </row>
    <row r="316" spans="1:29" x14ac:dyDescent="0.25">
      <c r="A316" s="17" t="s">
        <v>848</v>
      </c>
      <c r="B316" s="9" t="s">
        <v>849</v>
      </c>
      <c r="C316" s="30">
        <v>36238</v>
      </c>
      <c r="D316" s="30">
        <v>36239</v>
      </c>
      <c r="E316" s="9" t="s">
        <v>842</v>
      </c>
      <c r="F316" s="9" t="s">
        <v>69</v>
      </c>
      <c r="G316" s="9" t="s">
        <v>850</v>
      </c>
      <c r="H316" s="9"/>
      <c r="I316" s="9"/>
      <c r="J316" s="9" t="s">
        <v>29</v>
      </c>
      <c r="K316" s="9">
        <v>1999</v>
      </c>
      <c r="L316" s="9"/>
      <c r="M316" s="11">
        <v>4000000</v>
      </c>
      <c r="N316" s="11">
        <v>17000000</v>
      </c>
      <c r="O316" s="12"/>
      <c r="P316" s="12"/>
      <c r="Q316" s="12"/>
      <c r="R316" s="12"/>
      <c r="S316" s="12"/>
      <c r="T316" s="12"/>
      <c r="U316" s="12"/>
      <c r="V316" s="12"/>
      <c r="W316" s="12"/>
      <c r="X316" s="12"/>
      <c r="Y316"/>
      <c r="Z316"/>
      <c r="AA316"/>
      <c r="AB316"/>
      <c r="AC316"/>
    </row>
    <row r="317" spans="1:29" x14ac:dyDescent="0.25">
      <c r="A317" s="20" t="s">
        <v>91</v>
      </c>
      <c r="B317" s="34" t="s">
        <v>851</v>
      </c>
      <c r="C317" s="35">
        <v>36234</v>
      </c>
      <c r="D317" s="35">
        <v>36239</v>
      </c>
      <c r="E317" s="9" t="s">
        <v>842</v>
      </c>
      <c r="F317" s="9" t="s">
        <v>69</v>
      </c>
      <c r="G317" s="9"/>
      <c r="H317" s="9" t="s">
        <v>852</v>
      </c>
      <c r="I317" s="9"/>
      <c r="J317" s="9" t="s">
        <v>72</v>
      </c>
      <c r="K317" s="9">
        <v>1999</v>
      </c>
      <c r="L317" s="9"/>
      <c r="M317" s="11"/>
      <c r="N317" s="11"/>
      <c r="O317" s="12"/>
      <c r="P317" s="12"/>
      <c r="Q317" s="12"/>
      <c r="R317" s="12"/>
      <c r="S317" s="12"/>
      <c r="T317" s="12"/>
      <c r="U317" s="12"/>
      <c r="V317" s="12"/>
      <c r="W317" s="12"/>
      <c r="X317" s="12"/>
      <c r="Y317"/>
      <c r="Z317"/>
      <c r="AA317"/>
      <c r="AB317"/>
      <c r="AC317"/>
    </row>
    <row r="318" spans="1:29" x14ac:dyDescent="0.25">
      <c r="A318" s="17" t="s">
        <v>853</v>
      </c>
      <c r="B318" s="9" t="s">
        <v>854</v>
      </c>
      <c r="C318" s="30">
        <v>36233</v>
      </c>
      <c r="D318" s="30">
        <v>36242</v>
      </c>
      <c r="E318" s="9" t="s">
        <v>842</v>
      </c>
      <c r="F318" s="9" t="s">
        <v>147</v>
      </c>
      <c r="G318" s="9"/>
      <c r="H318" s="9" t="s">
        <v>855</v>
      </c>
      <c r="I318" s="9"/>
      <c r="J318" s="9" t="s">
        <v>72</v>
      </c>
      <c r="K318" s="9">
        <v>1999</v>
      </c>
      <c r="L318" s="9"/>
      <c r="M318" s="11">
        <v>35000000</v>
      </c>
      <c r="N318" s="11">
        <v>197300000</v>
      </c>
      <c r="O318" s="12"/>
      <c r="P318" s="12"/>
      <c r="Q318" s="12"/>
      <c r="R318" s="12"/>
      <c r="S318" s="12"/>
      <c r="T318" s="12"/>
      <c r="U318" s="12"/>
      <c r="V318" s="12"/>
      <c r="W318" s="12"/>
      <c r="X318" s="12"/>
      <c r="Y318"/>
      <c r="Z318"/>
      <c r="AA318"/>
      <c r="AB318"/>
      <c r="AC318"/>
    </row>
    <row r="319" spans="1:29" x14ac:dyDescent="0.25">
      <c r="A319" s="17" t="s">
        <v>856</v>
      </c>
      <c r="B319" s="9" t="s">
        <v>857</v>
      </c>
      <c r="C319" s="30">
        <v>36200</v>
      </c>
      <c r="D319" s="30">
        <v>36207</v>
      </c>
      <c r="E319" s="9" t="s">
        <v>842</v>
      </c>
      <c r="F319" s="9" t="s">
        <v>86</v>
      </c>
      <c r="G319" s="9"/>
      <c r="H319" s="9" t="s">
        <v>858</v>
      </c>
      <c r="I319" s="9" t="s">
        <v>96</v>
      </c>
      <c r="J319" s="9" t="s">
        <v>72</v>
      </c>
      <c r="K319" s="9">
        <v>1999</v>
      </c>
      <c r="L319" s="9"/>
      <c r="M319" s="11">
        <v>4000000</v>
      </c>
      <c r="N319" s="11">
        <v>27900000</v>
      </c>
      <c r="O319" s="12"/>
      <c r="P319" s="12"/>
      <c r="Q319" s="12"/>
      <c r="R319" s="12"/>
      <c r="S319" s="12"/>
      <c r="T319" s="12"/>
      <c r="U319" s="12"/>
      <c r="V319" s="12"/>
      <c r="W319" s="12"/>
      <c r="X319" s="12"/>
      <c r="Y319"/>
      <c r="Z319"/>
      <c r="AA319"/>
      <c r="AB319"/>
      <c r="AC319"/>
    </row>
    <row r="320" spans="1:29" x14ac:dyDescent="0.25">
      <c r="A320" s="20" t="s">
        <v>91</v>
      </c>
      <c r="B320" s="34" t="s">
        <v>859</v>
      </c>
      <c r="C320" s="35">
        <v>36181</v>
      </c>
      <c r="D320" s="35">
        <v>36183</v>
      </c>
      <c r="E320" s="9" t="s">
        <v>842</v>
      </c>
      <c r="F320" s="9" t="s">
        <v>69</v>
      </c>
      <c r="G320" s="9"/>
      <c r="H320" s="9" t="s">
        <v>860</v>
      </c>
      <c r="I320" s="9"/>
      <c r="J320" s="9" t="s">
        <v>72</v>
      </c>
      <c r="K320" s="9">
        <v>1999</v>
      </c>
      <c r="L320" s="9"/>
      <c r="M320" s="11"/>
      <c r="N320" s="11"/>
      <c r="O320" s="12"/>
      <c r="P320" s="12"/>
      <c r="Q320" s="12"/>
      <c r="R320" s="12"/>
      <c r="S320" s="12"/>
      <c r="T320" s="12"/>
      <c r="U320" s="12"/>
      <c r="V320" s="12"/>
      <c r="W320" s="12"/>
      <c r="X320" s="12"/>
      <c r="Y320"/>
      <c r="Z320"/>
      <c r="AA320"/>
      <c r="AB320"/>
      <c r="AC320"/>
    </row>
    <row r="321" spans="1:29" x14ac:dyDescent="0.25">
      <c r="A321" s="17" t="s">
        <v>861</v>
      </c>
      <c r="B321" s="9" t="s">
        <v>53</v>
      </c>
      <c r="C321" s="30">
        <v>36155</v>
      </c>
      <c r="D321" s="30">
        <v>36155</v>
      </c>
      <c r="E321" s="9" t="s">
        <v>862</v>
      </c>
      <c r="F321" s="9" t="s">
        <v>27</v>
      </c>
      <c r="G321" s="9"/>
      <c r="H321" s="9" t="s">
        <v>863</v>
      </c>
      <c r="I321" s="9"/>
      <c r="J321" s="9" t="s">
        <v>53</v>
      </c>
      <c r="K321" s="9">
        <v>1998</v>
      </c>
      <c r="L321" s="9"/>
      <c r="M321" s="11">
        <v>10000000</v>
      </c>
      <c r="N321" s="11">
        <v>52000000</v>
      </c>
      <c r="O321" s="12"/>
      <c r="P321" s="12"/>
      <c r="Q321" s="12"/>
      <c r="R321" s="12"/>
      <c r="S321" s="12"/>
      <c r="T321" s="12"/>
      <c r="U321" s="12"/>
      <c r="V321" s="12"/>
      <c r="W321" s="12"/>
      <c r="X321" s="12"/>
      <c r="Y321"/>
      <c r="Z321"/>
      <c r="AA321"/>
      <c r="AB321"/>
      <c r="AC321"/>
    </row>
    <row r="322" spans="1:29" x14ac:dyDescent="0.25">
      <c r="A322" s="17" t="s">
        <v>864</v>
      </c>
      <c r="B322" s="9" t="s">
        <v>865</v>
      </c>
      <c r="C322" s="30">
        <v>36153</v>
      </c>
      <c r="D322" s="30">
        <v>36158</v>
      </c>
      <c r="E322" s="9" t="s">
        <v>862</v>
      </c>
      <c r="F322" s="9" t="s">
        <v>86</v>
      </c>
      <c r="G322" s="9"/>
      <c r="H322" s="9" t="s">
        <v>866</v>
      </c>
      <c r="I322" s="9" t="s">
        <v>96</v>
      </c>
      <c r="J322" s="9" t="s">
        <v>72</v>
      </c>
      <c r="K322" s="9">
        <v>1998</v>
      </c>
      <c r="L322" s="9"/>
      <c r="M322" s="11">
        <v>71000000</v>
      </c>
      <c r="N322" s="11">
        <v>463600000</v>
      </c>
      <c r="O322" s="12"/>
      <c r="P322" s="12"/>
      <c r="Q322" s="12"/>
      <c r="R322" s="12"/>
      <c r="S322" s="12"/>
      <c r="T322" s="12"/>
      <c r="U322" s="12"/>
      <c r="V322" s="12"/>
      <c r="W322" s="12"/>
      <c r="X322" s="12"/>
      <c r="Y322"/>
      <c r="Z322"/>
      <c r="AA322"/>
      <c r="AB322"/>
      <c r="AC322"/>
    </row>
    <row r="323" spans="1:29" x14ac:dyDescent="0.25">
      <c r="A323" s="20" t="s">
        <v>91</v>
      </c>
      <c r="B323" s="34" t="s">
        <v>867</v>
      </c>
      <c r="C323" s="35">
        <v>36151</v>
      </c>
      <c r="D323" s="35">
        <v>36157</v>
      </c>
      <c r="E323" s="9" t="s">
        <v>842</v>
      </c>
      <c r="F323" s="9" t="s">
        <v>868</v>
      </c>
      <c r="G323" s="9"/>
      <c r="H323" s="9" t="s">
        <v>869</v>
      </c>
      <c r="I323" s="9" t="s">
        <v>96</v>
      </c>
      <c r="J323" s="9" t="s">
        <v>72</v>
      </c>
      <c r="K323" s="9">
        <v>1998</v>
      </c>
      <c r="L323" s="9"/>
      <c r="M323" s="11"/>
      <c r="N323" s="11"/>
      <c r="O323" s="12"/>
      <c r="P323" s="12"/>
      <c r="Q323" s="12"/>
      <c r="R323" s="12"/>
      <c r="S323" s="12"/>
      <c r="T323" s="12"/>
      <c r="U323" s="12"/>
      <c r="V323" s="12"/>
      <c r="W323" s="12"/>
      <c r="X323" s="12"/>
      <c r="Y323"/>
      <c r="Z323"/>
      <c r="AA323"/>
      <c r="AB323"/>
      <c r="AC323"/>
    </row>
    <row r="324" spans="1:29" x14ac:dyDescent="0.25">
      <c r="A324" s="17" t="s">
        <v>870</v>
      </c>
      <c r="B324" s="9" t="s">
        <v>871</v>
      </c>
      <c r="C324" s="30">
        <v>36145</v>
      </c>
      <c r="D324" s="30">
        <v>36145</v>
      </c>
      <c r="E324" s="9" t="s">
        <v>842</v>
      </c>
      <c r="F324" s="9" t="s">
        <v>86</v>
      </c>
      <c r="G324" s="9"/>
      <c r="H324" s="9" t="s">
        <v>872</v>
      </c>
      <c r="I324" s="9" t="s">
        <v>89</v>
      </c>
      <c r="J324" s="9" t="s">
        <v>53</v>
      </c>
      <c r="K324" s="9">
        <v>1998</v>
      </c>
      <c r="L324" s="9"/>
      <c r="M324" s="11">
        <v>76000000</v>
      </c>
      <c r="N324" s="11">
        <v>476200000</v>
      </c>
      <c r="O324" s="12"/>
      <c r="P324" s="12"/>
      <c r="Q324" s="12"/>
      <c r="R324" s="12"/>
      <c r="S324" s="12"/>
      <c r="T324" s="12"/>
      <c r="U324" s="12"/>
      <c r="V324" s="12"/>
      <c r="W324" s="12"/>
      <c r="X324" s="12"/>
      <c r="Y324"/>
      <c r="Z324"/>
      <c r="AA324"/>
      <c r="AB324"/>
      <c r="AC324"/>
    </row>
    <row r="325" spans="1:29" x14ac:dyDescent="0.25">
      <c r="A325" s="20" t="s">
        <v>91</v>
      </c>
      <c r="B325" s="34" t="s">
        <v>873</v>
      </c>
      <c r="C325" s="35">
        <v>36132</v>
      </c>
      <c r="D325" s="35">
        <v>36144</v>
      </c>
      <c r="E325" s="9" t="s">
        <v>842</v>
      </c>
      <c r="F325" s="9" t="s">
        <v>69</v>
      </c>
      <c r="G325" s="9"/>
      <c r="H325" s="9" t="s">
        <v>874</v>
      </c>
      <c r="I325" s="9"/>
      <c r="J325" s="9" t="s">
        <v>72</v>
      </c>
      <c r="K325" s="9">
        <v>1998</v>
      </c>
      <c r="L325" s="9"/>
      <c r="M325" s="11"/>
      <c r="N325" s="11"/>
      <c r="O325" s="12"/>
      <c r="P325" s="12"/>
      <c r="Q325" s="12"/>
      <c r="R325" s="12"/>
      <c r="S325" s="12"/>
      <c r="T325" s="12"/>
      <c r="U325" s="12"/>
      <c r="V325" s="12"/>
      <c r="W325" s="12"/>
      <c r="X325" s="12"/>
      <c r="Y325"/>
      <c r="Z325"/>
      <c r="AA325"/>
      <c r="AB325"/>
      <c r="AC325"/>
    </row>
    <row r="326" spans="1:29" x14ac:dyDescent="0.25">
      <c r="A326" s="20" t="s">
        <v>91</v>
      </c>
      <c r="B326" s="34" t="s">
        <v>875</v>
      </c>
      <c r="C326" s="35">
        <v>36130</v>
      </c>
      <c r="D326" s="35">
        <v>36135</v>
      </c>
      <c r="E326" s="9" t="s">
        <v>862</v>
      </c>
      <c r="F326" s="9" t="s">
        <v>69</v>
      </c>
      <c r="G326" s="9"/>
      <c r="H326" s="9" t="s">
        <v>876</v>
      </c>
      <c r="I326" s="9"/>
      <c r="J326" s="9" t="s">
        <v>72</v>
      </c>
      <c r="K326" s="9">
        <v>1998</v>
      </c>
      <c r="L326" s="9"/>
      <c r="M326" s="11"/>
      <c r="N326" s="11"/>
      <c r="O326" s="12"/>
      <c r="P326" s="12"/>
      <c r="Q326" s="12"/>
      <c r="R326" s="12"/>
      <c r="S326" s="12"/>
      <c r="T326" s="12"/>
      <c r="U326" s="12"/>
      <c r="V326" s="12"/>
      <c r="W326" s="12"/>
      <c r="X326" s="12"/>
      <c r="Y326"/>
      <c r="Z326"/>
      <c r="AA326"/>
      <c r="AB326"/>
      <c r="AC326"/>
    </row>
    <row r="327" spans="1:29" x14ac:dyDescent="0.25">
      <c r="A327" s="17" t="s">
        <v>877</v>
      </c>
      <c r="B327" s="9" t="s">
        <v>871</v>
      </c>
      <c r="C327" s="30">
        <v>36081</v>
      </c>
      <c r="D327" s="30">
        <v>36081</v>
      </c>
      <c r="E327" s="9" t="s">
        <v>842</v>
      </c>
      <c r="F327" s="9" t="s">
        <v>86</v>
      </c>
      <c r="G327" s="9"/>
      <c r="H327" s="9" t="s">
        <v>878</v>
      </c>
      <c r="I327" s="9" t="s">
        <v>89</v>
      </c>
      <c r="J327" s="9" t="s">
        <v>53</v>
      </c>
      <c r="K327" s="9">
        <v>1998</v>
      </c>
      <c r="L327" s="9"/>
      <c r="M327" s="11">
        <v>23000000</v>
      </c>
      <c r="N327" s="11">
        <v>145800000</v>
      </c>
      <c r="O327" s="12"/>
      <c r="P327" s="12"/>
      <c r="Q327" s="12"/>
      <c r="R327" s="12"/>
      <c r="S327" s="12"/>
      <c r="T327" s="12"/>
      <c r="U327" s="12"/>
      <c r="V327" s="12"/>
      <c r="W327" s="12"/>
      <c r="X327" s="12"/>
      <c r="Y327"/>
      <c r="Z327"/>
      <c r="AA327"/>
      <c r="AB327"/>
      <c r="AC327"/>
    </row>
    <row r="328" spans="1:29" x14ac:dyDescent="0.25">
      <c r="A328" s="17" t="s">
        <v>1674</v>
      </c>
      <c r="B328" s="9" t="s">
        <v>653</v>
      </c>
      <c r="C328" s="30">
        <v>36024</v>
      </c>
      <c r="D328" s="30">
        <v>36025</v>
      </c>
      <c r="E328" s="9" t="s">
        <v>842</v>
      </c>
      <c r="F328" s="9" t="s">
        <v>27</v>
      </c>
      <c r="G328" s="9"/>
      <c r="H328" s="9" t="s">
        <v>1708</v>
      </c>
      <c r="I328" s="9"/>
      <c r="J328" s="9" t="s">
        <v>1709</v>
      </c>
      <c r="K328" s="9">
        <v>1998</v>
      </c>
      <c r="L328" s="9"/>
      <c r="M328" s="11">
        <v>40000000</v>
      </c>
      <c r="N328" s="11">
        <v>187600000</v>
      </c>
      <c r="O328" s="12"/>
      <c r="P328" s="12"/>
      <c r="Q328" s="12"/>
      <c r="R328" s="12"/>
      <c r="S328" s="12"/>
      <c r="T328" s="12"/>
      <c r="U328" s="12"/>
      <c r="V328" s="12"/>
      <c r="W328" s="12"/>
      <c r="X328" s="12"/>
      <c r="Y328"/>
      <c r="Z328"/>
      <c r="AA328"/>
      <c r="AB328"/>
      <c r="AC328"/>
    </row>
    <row r="329" spans="1:29" x14ac:dyDescent="0.25">
      <c r="A329" s="18" t="s">
        <v>1675</v>
      </c>
      <c r="B329" s="36" t="s">
        <v>849</v>
      </c>
      <c r="C329" s="37">
        <v>35970</v>
      </c>
      <c r="D329" s="37">
        <v>0</v>
      </c>
      <c r="E329" s="9"/>
      <c r="F329" s="9" t="s">
        <v>57</v>
      </c>
      <c r="G329" s="9"/>
      <c r="H329" s="9" t="s">
        <v>1710</v>
      </c>
      <c r="I329" s="9"/>
      <c r="J329" s="9" t="s">
        <v>29</v>
      </c>
      <c r="K329" s="9">
        <v>1998</v>
      </c>
      <c r="L329" s="9"/>
      <c r="M329" s="11">
        <v>1300000</v>
      </c>
      <c r="N329" s="11">
        <v>7000000</v>
      </c>
      <c r="O329" s="12"/>
      <c r="P329" s="12"/>
      <c r="Q329" s="12"/>
      <c r="R329" s="12"/>
      <c r="S329" s="12"/>
      <c r="T329" s="12"/>
      <c r="U329" s="12"/>
      <c r="V329" s="12"/>
      <c r="W329" s="12"/>
      <c r="X329" s="12"/>
      <c r="Y329"/>
      <c r="Z329"/>
      <c r="AA329"/>
      <c r="AB329"/>
      <c r="AC329"/>
    </row>
    <row r="330" spans="1:29" x14ac:dyDescent="0.25">
      <c r="A330" s="17" t="s">
        <v>879</v>
      </c>
      <c r="B330" s="9" t="s">
        <v>880</v>
      </c>
      <c r="C330" s="30">
        <v>35969</v>
      </c>
      <c r="D330" s="30">
        <v>35969</v>
      </c>
      <c r="E330" s="9" t="s">
        <v>862</v>
      </c>
      <c r="F330" s="9" t="s">
        <v>27</v>
      </c>
      <c r="G330" s="9"/>
      <c r="H330" s="9" t="s">
        <v>881</v>
      </c>
      <c r="I330" s="9"/>
      <c r="J330" s="9" t="s">
        <v>53</v>
      </c>
      <c r="K330" s="9">
        <v>1998</v>
      </c>
      <c r="L330" s="9"/>
      <c r="M330" s="11">
        <v>12000000</v>
      </c>
      <c r="N330" s="11">
        <v>83900000</v>
      </c>
      <c r="O330" s="12"/>
      <c r="P330" s="12"/>
      <c r="Q330" s="12"/>
      <c r="R330" s="12"/>
      <c r="S330" s="12"/>
      <c r="T330" s="12"/>
      <c r="U330" s="12"/>
      <c r="V330" s="12"/>
      <c r="W330" s="12"/>
      <c r="X330" s="12"/>
      <c r="Y330"/>
      <c r="Z330"/>
      <c r="AA330"/>
      <c r="AB330"/>
      <c r="AC330"/>
    </row>
    <row r="331" spans="1:29" x14ac:dyDescent="0.25">
      <c r="A331" s="17" t="s">
        <v>882</v>
      </c>
      <c r="B331" s="9" t="s">
        <v>883</v>
      </c>
      <c r="C331" s="30">
        <v>35894</v>
      </c>
      <c r="D331" s="30">
        <v>35894</v>
      </c>
      <c r="E331" s="9" t="s">
        <v>862</v>
      </c>
      <c r="F331" s="9" t="s">
        <v>27</v>
      </c>
      <c r="G331" s="9"/>
      <c r="H331" s="9" t="s">
        <v>884</v>
      </c>
      <c r="I331" s="9"/>
      <c r="J331" s="9" t="s">
        <v>53</v>
      </c>
      <c r="K331" s="9">
        <v>1998</v>
      </c>
      <c r="L331" s="9"/>
      <c r="M331" s="11">
        <v>10000000</v>
      </c>
      <c r="N331" s="11">
        <v>57900000</v>
      </c>
      <c r="O331" s="12"/>
      <c r="P331" s="12"/>
      <c r="Q331" s="12"/>
      <c r="R331" s="12"/>
      <c r="S331" s="12"/>
      <c r="T331" s="12"/>
      <c r="U331" s="12"/>
      <c r="V331" s="12"/>
      <c r="W331" s="12"/>
      <c r="X331" s="12"/>
      <c r="Y331"/>
      <c r="Z331"/>
      <c r="AA331"/>
      <c r="AB331"/>
      <c r="AC331"/>
    </row>
    <row r="332" spans="1:29" x14ac:dyDescent="0.25">
      <c r="A332" s="17" t="s">
        <v>91</v>
      </c>
      <c r="B332" s="9" t="s">
        <v>885</v>
      </c>
      <c r="C332" s="30">
        <v>35874</v>
      </c>
      <c r="D332" s="30">
        <v>35880</v>
      </c>
      <c r="E332" s="9" t="s">
        <v>862</v>
      </c>
      <c r="F332" s="9" t="s">
        <v>86</v>
      </c>
      <c r="G332" s="9"/>
      <c r="H332" s="9" t="s">
        <v>886</v>
      </c>
      <c r="I332" s="9" t="s">
        <v>96</v>
      </c>
      <c r="J332" s="9" t="s">
        <v>72</v>
      </c>
      <c r="K332" s="9">
        <v>1998</v>
      </c>
      <c r="L332" s="9"/>
      <c r="M332" s="11"/>
      <c r="N332" s="11"/>
      <c r="O332" s="12"/>
      <c r="P332" s="12"/>
      <c r="Q332" s="12"/>
      <c r="R332" s="12"/>
      <c r="S332" s="12"/>
      <c r="T332" s="12"/>
      <c r="U332" s="12"/>
      <c r="V332" s="12"/>
      <c r="W332" s="12"/>
      <c r="X332" s="12"/>
      <c r="Y332"/>
      <c r="Z332"/>
      <c r="AA332"/>
      <c r="AB332"/>
      <c r="AC332"/>
    </row>
    <row r="333" spans="1:29" x14ac:dyDescent="0.25">
      <c r="A333" s="17" t="s">
        <v>91</v>
      </c>
      <c r="B333" s="9" t="s">
        <v>887</v>
      </c>
      <c r="C333" s="30">
        <v>35851</v>
      </c>
      <c r="D333" s="30">
        <v>35852</v>
      </c>
      <c r="E333" s="9" t="s">
        <v>862</v>
      </c>
      <c r="F333" s="9" t="s">
        <v>86</v>
      </c>
      <c r="G333" s="9"/>
      <c r="H333" s="9" t="s">
        <v>888</v>
      </c>
      <c r="I333" s="9" t="s">
        <v>96</v>
      </c>
      <c r="J333" s="9" t="s">
        <v>72</v>
      </c>
      <c r="K333" s="9">
        <v>1998</v>
      </c>
      <c r="L333" s="9"/>
      <c r="M333" s="11"/>
      <c r="N333" s="11"/>
      <c r="O333" s="12"/>
      <c r="P333" s="12"/>
      <c r="Q333" s="12"/>
      <c r="R333" s="12"/>
      <c r="S333" s="12"/>
      <c r="T333" s="12"/>
      <c r="U333" s="12"/>
      <c r="V333" s="12"/>
      <c r="W333" s="12"/>
      <c r="X333" s="12"/>
      <c r="Y333"/>
      <c r="Z333"/>
      <c r="AA333"/>
      <c r="AB333"/>
      <c r="AC333"/>
    </row>
    <row r="334" spans="1:29" x14ac:dyDescent="0.25">
      <c r="A334" s="17" t="s">
        <v>889</v>
      </c>
      <c r="B334" s="9" t="s">
        <v>883</v>
      </c>
      <c r="C334" s="30">
        <v>35830</v>
      </c>
      <c r="D334" s="30">
        <v>35832</v>
      </c>
      <c r="E334" s="9" t="s">
        <v>862</v>
      </c>
      <c r="F334" s="9" t="s">
        <v>27</v>
      </c>
      <c r="G334" s="9"/>
      <c r="H334" s="9"/>
      <c r="I334" s="9"/>
      <c r="J334" s="9" t="s">
        <v>53</v>
      </c>
      <c r="K334" s="9">
        <v>1998</v>
      </c>
      <c r="L334" s="9"/>
      <c r="M334" s="11">
        <v>12000000</v>
      </c>
      <c r="N334" s="11">
        <v>69500000</v>
      </c>
      <c r="O334" s="12"/>
      <c r="P334" s="12"/>
      <c r="Q334" s="12"/>
      <c r="R334" s="12"/>
      <c r="S334" s="12"/>
      <c r="T334" s="12"/>
      <c r="U334" s="12"/>
      <c r="V334" s="12"/>
      <c r="W334" s="12"/>
      <c r="X334" s="12"/>
      <c r="Y334"/>
      <c r="Z334"/>
      <c r="AA334"/>
      <c r="AB334"/>
      <c r="AC334"/>
    </row>
    <row r="335" spans="1:29" x14ac:dyDescent="0.25">
      <c r="A335" s="17" t="s">
        <v>890</v>
      </c>
      <c r="B335" s="9" t="s">
        <v>891</v>
      </c>
      <c r="C335" s="30">
        <v>35818</v>
      </c>
      <c r="D335" s="30">
        <v>35824</v>
      </c>
      <c r="E335" s="9" t="s">
        <v>862</v>
      </c>
      <c r="F335" s="9" t="s">
        <v>147</v>
      </c>
      <c r="G335" s="9"/>
      <c r="H335" s="9" t="s">
        <v>892</v>
      </c>
      <c r="I335" s="9"/>
      <c r="J335" s="9" t="s">
        <v>29</v>
      </c>
      <c r="K335" s="9">
        <v>1998</v>
      </c>
      <c r="L335" s="9"/>
      <c r="M335" s="11">
        <v>70000000</v>
      </c>
      <c r="N335" s="11">
        <v>302000000</v>
      </c>
      <c r="O335" s="12"/>
      <c r="P335" s="12"/>
      <c r="Q335" s="12"/>
      <c r="R335" s="12"/>
      <c r="S335" s="12"/>
      <c r="T335" s="12"/>
      <c r="U335" s="12"/>
      <c r="V335" s="12"/>
      <c r="W335" s="12"/>
      <c r="X335" s="12"/>
      <c r="Y335"/>
      <c r="Z335"/>
      <c r="AA335"/>
      <c r="AB335"/>
      <c r="AC335"/>
    </row>
    <row r="336" spans="1:29" x14ac:dyDescent="0.25">
      <c r="A336" s="17" t="s">
        <v>91</v>
      </c>
      <c r="B336" s="9" t="s">
        <v>893</v>
      </c>
      <c r="C336" s="30">
        <v>35817</v>
      </c>
      <c r="D336" s="30">
        <v>35826</v>
      </c>
      <c r="E336" s="9" t="s">
        <v>862</v>
      </c>
      <c r="F336" s="9" t="s">
        <v>69</v>
      </c>
      <c r="G336" s="9"/>
      <c r="H336" s="9" t="s">
        <v>894</v>
      </c>
      <c r="I336" s="9"/>
      <c r="J336" s="9" t="s">
        <v>72</v>
      </c>
      <c r="K336" s="9">
        <v>1998</v>
      </c>
      <c r="L336" s="9"/>
      <c r="M336" s="11"/>
      <c r="N336" s="11"/>
      <c r="O336" s="12"/>
      <c r="P336" s="12"/>
      <c r="Q336" s="12"/>
      <c r="R336" s="12"/>
      <c r="S336" s="12"/>
      <c r="T336" s="12"/>
      <c r="U336" s="12"/>
      <c r="V336" s="12"/>
      <c r="W336" s="12"/>
      <c r="X336" s="12"/>
      <c r="Y336"/>
      <c r="Z336"/>
      <c r="AA336"/>
      <c r="AB336"/>
      <c r="AC336"/>
    </row>
    <row r="337" spans="1:29" x14ac:dyDescent="0.25">
      <c r="A337" s="17" t="s">
        <v>895</v>
      </c>
      <c r="B337" s="9" t="s">
        <v>896</v>
      </c>
      <c r="C337" s="30">
        <v>35800</v>
      </c>
      <c r="D337" s="30">
        <v>35800</v>
      </c>
      <c r="E337" s="9" t="s">
        <v>862</v>
      </c>
      <c r="F337" s="9" t="s">
        <v>27</v>
      </c>
      <c r="G337" s="9"/>
      <c r="H337" s="9" t="s">
        <v>897</v>
      </c>
      <c r="I337" s="9"/>
      <c r="J337" s="9" t="s">
        <v>53</v>
      </c>
      <c r="K337" s="9">
        <v>1998</v>
      </c>
      <c r="L337" s="9"/>
      <c r="M337" s="11">
        <v>12000000</v>
      </c>
      <c r="N337" s="11">
        <v>46600000</v>
      </c>
      <c r="O337" s="12"/>
      <c r="P337" s="12"/>
      <c r="Q337" s="12"/>
      <c r="R337" s="12"/>
      <c r="S337" s="12"/>
      <c r="T337" s="12"/>
      <c r="U337" s="12"/>
      <c r="V337" s="12"/>
      <c r="W337" s="12"/>
      <c r="X337" s="12"/>
      <c r="Y337"/>
      <c r="Z337"/>
      <c r="AA337"/>
      <c r="AB337"/>
      <c r="AC337"/>
    </row>
    <row r="338" spans="1:29" x14ac:dyDescent="0.25">
      <c r="A338" s="17" t="s">
        <v>91</v>
      </c>
      <c r="B338" s="9" t="s">
        <v>900</v>
      </c>
      <c r="C338" s="30">
        <v>35796</v>
      </c>
      <c r="D338" s="30">
        <v>35819</v>
      </c>
      <c r="E338" s="9" t="s">
        <v>862</v>
      </c>
      <c r="F338" s="9" t="s">
        <v>86</v>
      </c>
      <c r="G338" s="9"/>
      <c r="H338" s="9" t="s">
        <v>901</v>
      </c>
      <c r="I338" s="9" t="s">
        <v>96</v>
      </c>
      <c r="J338" s="9" t="s">
        <v>72</v>
      </c>
      <c r="K338" s="9">
        <v>1998</v>
      </c>
      <c r="L338" s="9"/>
      <c r="M338" s="11"/>
      <c r="N338" s="11"/>
      <c r="O338" s="12"/>
      <c r="P338" s="12"/>
      <c r="Q338" s="12"/>
      <c r="R338" s="12"/>
      <c r="S338" s="12"/>
      <c r="T338" s="12"/>
      <c r="U338" s="12"/>
      <c r="V338" s="12"/>
      <c r="W338" s="12"/>
      <c r="X338" s="12"/>
      <c r="Y338"/>
      <c r="Z338"/>
      <c r="AA338"/>
      <c r="AB338"/>
      <c r="AC338"/>
    </row>
    <row r="339" spans="1:29" x14ac:dyDescent="0.25">
      <c r="A339" s="17" t="s">
        <v>91</v>
      </c>
      <c r="B339" s="9" t="s">
        <v>898</v>
      </c>
      <c r="C339" s="30">
        <v>35796</v>
      </c>
      <c r="D339" s="30">
        <v>35843</v>
      </c>
      <c r="E339" s="9" t="s">
        <v>842</v>
      </c>
      <c r="F339" s="9" t="s">
        <v>69</v>
      </c>
      <c r="G339" s="9"/>
      <c r="H339" s="9" t="s">
        <v>899</v>
      </c>
      <c r="I339" s="9"/>
      <c r="J339" s="9" t="s">
        <v>72</v>
      </c>
      <c r="K339" s="9">
        <v>1998</v>
      </c>
      <c r="L339" s="9"/>
      <c r="M339" s="11"/>
      <c r="N339" s="11"/>
      <c r="O339" s="12"/>
      <c r="P339" s="12"/>
      <c r="Q339" s="12"/>
      <c r="R339" s="12"/>
      <c r="S339" s="12"/>
      <c r="T339" s="12"/>
      <c r="U339" s="12"/>
      <c r="V339" s="12"/>
      <c r="W339" s="12"/>
      <c r="X339" s="12"/>
      <c r="Y339"/>
      <c r="Z339"/>
      <c r="AA339"/>
      <c r="AB339"/>
      <c r="AC339"/>
    </row>
    <row r="340" spans="1:29" x14ac:dyDescent="0.25">
      <c r="A340" s="17" t="s">
        <v>91</v>
      </c>
      <c r="B340" s="9" t="s">
        <v>865</v>
      </c>
      <c r="C340" s="30">
        <v>35788</v>
      </c>
      <c r="D340" s="30">
        <v>35793</v>
      </c>
      <c r="E340" s="9" t="s">
        <v>862</v>
      </c>
      <c r="F340" s="9" t="s">
        <v>147</v>
      </c>
      <c r="G340" s="9"/>
      <c r="H340" s="9" t="s">
        <v>902</v>
      </c>
      <c r="I340" s="9"/>
      <c r="J340" s="9" t="s">
        <v>72</v>
      </c>
      <c r="K340" s="9">
        <v>1997</v>
      </c>
      <c r="L340" s="9"/>
      <c r="M340" s="11"/>
      <c r="N340" s="11"/>
      <c r="O340" s="12"/>
      <c r="P340" s="12"/>
      <c r="Q340" s="12"/>
      <c r="R340" s="12"/>
      <c r="S340" s="12"/>
      <c r="T340" s="12"/>
      <c r="U340" s="12"/>
      <c r="V340" s="12"/>
      <c r="W340" s="12"/>
      <c r="X340" s="12"/>
      <c r="Y340"/>
      <c r="Z340"/>
      <c r="AA340"/>
      <c r="AB340"/>
      <c r="AC340"/>
    </row>
    <row r="341" spans="1:29" x14ac:dyDescent="0.25">
      <c r="A341" s="17" t="s">
        <v>903</v>
      </c>
      <c r="B341" s="9" t="s">
        <v>904</v>
      </c>
      <c r="C341" s="30">
        <v>35755</v>
      </c>
      <c r="D341" s="30">
        <v>35762</v>
      </c>
      <c r="E341" s="9" t="s">
        <v>862</v>
      </c>
      <c r="F341" s="9" t="s">
        <v>27</v>
      </c>
      <c r="G341" s="9"/>
      <c r="H341" s="9" t="s">
        <v>905</v>
      </c>
      <c r="I341" s="9"/>
      <c r="J341" s="9" t="s">
        <v>82</v>
      </c>
      <c r="K341" s="9">
        <v>1997</v>
      </c>
      <c r="L341" s="9"/>
      <c r="M341" s="11">
        <v>3000000</v>
      </c>
      <c r="N341" s="11">
        <v>17400000</v>
      </c>
      <c r="O341" s="12"/>
      <c r="P341" s="12"/>
      <c r="Q341" s="12"/>
      <c r="R341" s="12"/>
      <c r="S341" s="12"/>
      <c r="T341" s="12"/>
      <c r="U341" s="12"/>
      <c r="V341" s="12"/>
      <c r="W341" s="12"/>
      <c r="X341" s="12"/>
      <c r="Y341"/>
      <c r="Z341"/>
      <c r="AA341"/>
      <c r="AB341"/>
      <c r="AC341"/>
    </row>
    <row r="342" spans="1:29" x14ac:dyDescent="0.25">
      <c r="A342" s="17" t="s">
        <v>906</v>
      </c>
      <c r="B342" s="9" t="s">
        <v>907</v>
      </c>
      <c r="C342" s="30">
        <v>35750</v>
      </c>
      <c r="D342" s="30">
        <v>35750</v>
      </c>
      <c r="E342" s="9" t="s">
        <v>862</v>
      </c>
      <c r="F342" s="9" t="s">
        <v>27</v>
      </c>
      <c r="G342" s="9"/>
      <c r="H342" s="9" t="s">
        <v>908</v>
      </c>
      <c r="I342" s="9"/>
      <c r="J342" s="9" t="s">
        <v>53</v>
      </c>
      <c r="K342" s="9">
        <v>1997</v>
      </c>
      <c r="L342" s="9"/>
      <c r="M342" s="11">
        <v>5000000</v>
      </c>
      <c r="N342" s="11">
        <v>22400000</v>
      </c>
      <c r="O342" s="12"/>
      <c r="P342" s="12"/>
      <c r="Q342" s="12"/>
      <c r="R342" s="12"/>
      <c r="S342" s="12"/>
      <c r="T342" s="12"/>
      <c r="U342" s="12"/>
      <c r="V342" s="12"/>
      <c r="W342" s="12"/>
      <c r="X342" s="12"/>
      <c r="Y342"/>
      <c r="Z342"/>
      <c r="AA342"/>
      <c r="AB342"/>
      <c r="AC342"/>
    </row>
    <row r="343" spans="1:29" x14ac:dyDescent="0.25">
      <c r="A343" s="17" t="s">
        <v>909</v>
      </c>
      <c r="B343" s="9" t="s">
        <v>910</v>
      </c>
      <c r="C343" s="30">
        <v>35512</v>
      </c>
      <c r="D343" s="30">
        <v>35512</v>
      </c>
      <c r="E343" s="9" t="s">
        <v>911</v>
      </c>
      <c r="F343" s="9" t="s">
        <v>27</v>
      </c>
      <c r="G343" s="9"/>
      <c r="H343" s="9" t="s">
        <v>912</v>
      </c>
      <c r="I343" s="9"/>
      <c r="J343" s="9" t="s">
        <v>53</v>
      </c>
      <c r="K343" s="9">
        <v>1997</v>
      </c>
      <c r="L343" s="9"/>
      <c r="M343" s="11">
        <v>10000000</v>
      </c>
      <c r="N343" s="11">
        <v>78100000</v>
      </c>
      <c r="O343" s="12"/>
      <c r="P343" s="12"/>
      <c r="Q343" s="12"/>
      <c r="R343" s="12"/>
      <c r="S343" s="12"/>
      <c r="T343" s="12"/>
      <c r="U343" s="12"/>
      <c r="V343" s="12"/>
      <c r="W343" s="12"/>
      <c r="X343" s="12"/>
      <c r="Y343"/>
      <c r="Z343"/>
      <c r="AA343"/>
      <c r="AB343"/>
      <c r="AC343"/>
    </row>
    <row r="344" spans="1:29" x14ac:dyDescent="0.25">
      <c r="A344" s="17" t="s">
        <v>913</v>
      </c>
      <c r="B344" s="9" t="s">
        <v>914</v>
      </c>
      <c r="C344" s="30">
        <v>35495</v>
      </c>
      <c r="D344" s="30">
        <v>35512</v>
      </c>
      <c r="E344" s="9" t="s">
        <v>911</v>
      </c>
      <c r="F344" s="9" t="s">
        <v>86</v>
      </c>
      <c r="G344" s="9"/>
      <c r="H344" s="9" t="s">
        <v>915</v>
      </c>
      <c r="I344" s="9" t="s">
        <v>96</v>
      </c>
      <c r="J344" s="9" t="s">
        <v>72</v>
      </c>
      <c r="K344" s="9">
        <v>1997</v>
      </c>
      <c r="L344" s="9"/>
      <c r="M344" s="11">
        <v>168000000</v>
      </c>
      <c r="N344" s="11">
        <v>1019600000</v>
      </c>
      <c r="O344" s="12"/>
      <c r="P344" s="12"/>
      <c r="Q344" s="12"/>
      <c r="R344" s="12"/>
      <c r="S344" s="12"/>
      <c r="T344" s="12"/>
      <c r="U344" s="12"/>
      <c r="V344" s="12"/>
      <c r="W344" s="12"/>
      <c r="X344" s="12"/>
      <c r="Y344"/>
      <c r="Z344"/>
      <c r="AA344"/>
      <c r="AB344"/>
      <c r="AC344"/>
    </row>
    <row r="345" spans="1:29" x14ac:dyDescent="0.25">
      <c r="A345" s="17" t="s">
        <v>91</v>
      </c>
      <c r="B345" s="9" t="s">
        <v>916</v>
      </c>
      <c r="C345" s="30">
        <v>35484</v>
      </c>
      <c r="D345" s="30">
        <v>35485</v>
      </c>
      <c r="E345" s="9" t="s">
        <v>911</v>
      </c>
      <c r="F345" s="9" t="s">
        <v>86</v>
      </c>
      <c r="G345" s="9"/>
      <c r="H345" s="9" t="s">
        <v>917</v>
      </c>
      <c r="I345" s="9" t="s">
        <v>96</v>
      </c>
      <c r="J345" s="9" t="s">
        <v>72</v>
      </c>
      <c r="K345" s="9">
        <v>1997</v>
      </c>
      <c r="L345" s="9"/>
      <c r="M345" s="11"/>
      <c r="N345" s="11"/>
      <c r="O345" s="12"/>
      <c r="P345" s="12"/>
      <c r="Q345" s="12"/>
      <c r="R345" s="12"/>
      <c r="S345" s="12"/>
      <c r="T345" s="12"/>
      <c r="U345" s="12"/>
      <c r="V345" s="12"/>
      <c r="W345" s="12"/>
      <c r="X345" s="12"/>
      <c r="Y345"/>
      <c r="Z345"/>
      <c r="AA345"/>
      <c r="AB345"/>
      <c r="AC345"/>
    </row>
    <row r="346" spans="1:29" x14ac:dyDescent="0.25">
      <c r="A346" s="17" t="s">
        <v>91</v>
      </c>
      <c r="B346" s="9" t="s">
        <v>918</v>
      </c>
      <c r="C346" s="30">
        <v>35471</v>
      </c>
      <c r="D346" s="30">
        <v>35473</v>
      </c>
      <c r="E346" s="9" t="s">
        <v>862</v>
      </c>
      <c r="F346" s="9" t="s">
        <v>86</v>
      </c>
      <c r="G346" s="9"/>
      <c r="H346" s="9" t="s">
        <v>919</v>
      </c>
      <c r="I346" s="9" t="s">
        <v>96</v>
      </c>
      <c r="J346" s="9" t="s">
        <v>72</v>
      </c>
      <c r="K346" s="9">
        <v>1997</v>
      </c>
      <c r="L346" s="9"/>
      <c r="M346" s="11"/>
      <c r="N346" s="11"/>
      <c r="O346" s="12"/>
      <c r="P346" s="12"/>
      <c r="Q346" s="12"/>
      <c r="R346" s="12"/>
      <c r="S346" s="12"/>
      <c r="T346" s="12"/>
      <c r="U346" s="12"/>
      <c r="V346" s="12"/>
      <c r="W346" s="12"/>
      <c r="X346" s="12"/>
      <c r="Y346"/>
      <c r="Z346"/>
      <c r="AA346"/>
      <c r="AB346"/>
      <c r="AC346"/>
    </row>
    <row r="347" spans="1:29" x14ac:dyDescent="0.25">
      <c r="A347" s="17" t="s">
        <v>920</v>
      </c>
      <c r="B347" s="9" t="s">
        <v>371</v>
      </c>
      <c r="C347" s="30">
        <v>35449</v>
      </c>
      <c r="D347" s="30">
        <v>35449</v>
      </c>
      <c r="E347" s="9" t="s">
        <v>911</v>
      </c>
      <c r="F347" s="9" t="s">
        <v>57</v>
      </c>
      <c r="G347" s="9"/>
      <c r="H347" s="9" t="s">
        <v>921</v>
      </c>
      <c r="I347" s="9"/>
      <c r="J347" s="9" t="s">
        <v>82</v>
      </c>
      <c r="K347" s="9">
        <v>1997</v>
      </c>
      <c r="L347" s="9"/>
      <c r="M347" s="11">
        <v>10000000</v>
      </c>
      <c r="N347" s="11">
        <v>70900000</v>
      </c>
      <c r="O347" s="12"/>
      <c r="P347" s="12"/>
      <c r="Q347" s="12"/>
      <c r="R347" s="12"/>
      <c r="S347" s="12"/>
      <c r="T347" s="12"/>
      <c r="U347" s="12"/>
      <c r="V347" s="12"/>
      <c r="W347" s="12"/>
      <c r="X347" s="12"/>
      <c r="Y347"/>
      <c r="Z347"/>
      <c r="AA347"/>
      <c r="AB347"/>
      <c r="AC347"/>
    </row>
    <row r="348" spans="1:29" x14ac:dyDescent="0.25">
      <c r="A348" s="17" t="s">
        <v>91</v>
      </c>
      <c r="B348" s="9" t="s">
        <v>566</v>
      </c>
      <c r="C348" s="30">
        <v>35448</v>
      </c>
      <c r="D348" s="30">
        <v>35465</v>
      </c>
      <c r="E348" s="9" t="s">
        <v>911</v>
      </c>
      <c r="F348" s="9" t="s">
        <v>86</v>
      </c>
      <c r="G348" s="9"/>
      <c r="H348" s="9" t="s">
        <v>922</v>
      </c>
      <c r="I348" s="9" t="s">
        <v>96</v>
      </c>
      <c r="J348" s="9" t="s">
        <v>72</v>
      </c>
      <c r="K348" s="9">
        <v>1997</v>
      </c>
      <c r="L348" s="9"/>
      <c r="M348" s="11"/>
      <c r="N348" s="11"/>
      <c r="O348" s="12"/>
      <c r="P348" s="12"/>
      <c r="Q348" s="12"/>
      <c r="R348" s="12"/>
      <c r="S348" s="12"/>
      <c r="T348" s="12"/>
      <c r="U348" s="12"/>
      <c r="V348" s="12"/>
      <c r="W348" s="12"/>
      <c r="X348" s="12"/>
      <c r="Y348"/>
      <c r="Z348"/>
      <c r="AA348"/>
      <c r="AB348"/>
      <c r="AC348"/>
    </row>
    <row r="349" spans="1:29" x14ac:dyDescent="0.25">
      <c r="A349" s="17" t="s">
        <v>923</v>
      </c>
      <c r="B349" s="9" t="s">
        <v>883</v>
      </c>
      <c r="C349" s="30">
        <v>35442</v>
      </c>
      <c r="D349" s="30">
        <v>35442</v>
      </c>
      <c r="E349" s="9" t="s">
        <v>911</v>
      </c>
      <c r="F349" s="9" t="s">
        <v>27</v>
      </c>
      <c r="G349" s="9"/>
      <c r="H349" s="9" t="s">
        <v>924</v>
      </c>
      <c r="I349" s="9"/>
      <c r="J349" s="9" t="s">
        <v>53</v>
      </c>
      <c r="K349" s="9">
        <v>1997</v>
      </c>
      <c r="L349" s="9"/>
      <c r="M349" s="11">
        <v>40000000</v>
      </c>
      <c r="N349" s="11">
        <v>248400000</v>
      </c>
      <c r="O349" s="12"/>
      <c r="P349" s="12"/>
      <c r="Q349" s="12"/>
      <c r="R349" s="12"/>
      <c r="S349" s="12"/>
      <c r="T349" s="12"/>
      <c r="U349" s="12"/>
      <c r="V349" s="12"/>
      <c r="W349" s="12"/>
      <c r="X349" s="12"/>
      <c r="Y349"/>
      <c r="Z349"/>
      <c r="AA349"/>
      <c r="AB349"/>
      <c r="AC349"/>
    </row>
    <row r="350" spans="1:29" x14ac:dyDescent="0.25">
      <c r="A350" s="17" t="s">
        <v>91</v>
      </c>
      <c r="B350" s="9" t="s">
        <v>925</v>
      </c>
      <c r="C350" s="30">
        <v>35433</v>
      </c>
      <c r="D350" s="30">
        <v>35438</v>
      </c>
      <c r="E350" s="9" t="s">
        <v>862</v>
      </c>
      <c r="F350" s="9" t="s">
        <v>69</v>
      </c>
      <c r="G350" s="9"/>
      <c r="H350" s="9" t="s">
        <v>926</v>
      </c>
      <c r="I350" s="9"/>
      <c r="J350" s="9" t="s">
        <v>72</v>
      </c>
      <c r="K350" s="9">
        <v>1997</v>
      </c>
      <c r="L350" s="9"/>
      <c r="M350" s="11"/>
      <c r="N350" s="11"/>
      <c r="O350" s="12"/>
      <c r="P350" s="12"/>
      <c r="Q350" s="12"/>
      <c r="R350" s="12"/>
      <c r="S350" s="12"/>
      <c r="T350" s="12"/>
      <c r="U350" s="12"/>
      <c r="V350" s="12"/>
      <c r="W350" s="12"/>
      <c r="X350" s="12"/>
      <c r="Y350"/>
      <c r="Z350"/>
      <c r="AA350"/>
      <c r="AB350"/>
      <c r="AC350"/>
    </row>
    <row r="351" spans="1:29" x14ac:dyDescent="0.25">
      <c r="A351" s="17" t="s">
        <v>91</v>
      </c>
      <c r="B351" s="9" t="s">
        <v>927</v>
      </c>
      <c r="C351" s="30">
        <v>35422</v>
      </c>
      <c r="D351" s="30">
        <v>35427</v>
      </c>
      <c r="E351" s="9" t="s">
        <v>911</v>
      </c>
      <c r="F351" s="9" t="s">
        <v>86</v>
      </c>
      <c r="G351" s="9"/>
      <c r="H351" s="9" t="s">
        <v>928</v>
      </c>
      <c r="I351" s="9" t="s">
        <v>96</v>
      </c>
      <c r="J351" s="9" t="s">
        <v>72</v>
      </c>
      <c r="K351" s="9">
        <v>1996</v>
      </c>
      <c r="L351" s="9"/>
      <c r="M351" s="11"/>
      <c r="N351" s="11"/>
      <c r="O351" s="12"/>
      <c r="P351" s="12"/>
      <c r="Q351" s="12"/>
      <c r="R351" s="12"/>
      <c r="S351" s="12"/>
      <c r="T351" s="12"/>
      <c r="U351" s="12"/>
      <c r="V351" s="12"/>
      <c r="W351" s="12"/>
      <c r="X351" s="12"/>
      <c r="Y351"/>
      <c r="Z351"/>
      <c r="AA351"/>
      <c r="AB351"/>
      <c r="AC351"/>
    </row>
    <row r="352" spans="1:29" x14ac:dyDescent="0.25">
      <c r="A352" s="17" t="s">
        <v>929</v>
      </c>
      <c r="B352" s="9" t="s">
        <v>53</v>
      </c>
      <c r="C352" s="30">
        <v>35418</v>
      </c>
      <c r="D352" s="30">
        <v>35418</v>
      </c>
      <c r="E352" s="9" t="s">
        <v>911</v>
      </c>
      <c r="F352" s="9" t="s">
        <v>930</v>
      </c>
      <c r="G352" s="9"/>
      <c r="H352" s="9" t="s">
        <v>931</v>
      </c>
      <c r="I352" s="9"/>
      <c r="J352" s="9" t="s">
        <v>53</v>
      </c>
      <c r="K352" s="9">
        <v>1996</v>
      </c>
      <c r="L352" s="9"/>
      <c r="M352" s="11">
        <v>14000000</v>
      </c>
      <c r="N352" s="11">
        <v>92000000</v>
      </c>
      <c r="O352" s="12"/>
      <c r="P352" s="12"/>
      <c r="Q352" s="12"/>
      <c r="R352" s="12"/>
      <c r="S352" s="12"/>
      <c r="T352" s="12"/>
      <c r="U352" s="12"/>
      <c r="V352" s="12"/>
      <c r="W352" s="12"/>
      <c r="X352" s="12"/>
      <c r="Y352"/>
      <c r="Z352"/>
      <c r="AA352"/>
      <c r="AB352"/>
      <c r="AC352"/>
    </row>
    <row r="353" spans="1:29" x14ac:dyDescent="0.25">
      <c r="A353" s="17" t="s">
        <v>91</v>
      </c>
      <c r="B353" s="9" t="s">
        <v>567</v>
      </c>
      <c r="C353" s="30">
        <v>35412</v>
      </c>
      <c r="D353" s="30">
        <v>35418</v>
      </c>
      <c r="E353" s="9" t="s">
        <v>911</v>
      </c>
      <c r="F353" s="9" t="s">
        <v>69</v>
      </c>
      <c r="G353" s="9"/>
      <c r="H353" s="9" t="s">
        <v>932</v>
      </c>
      <c r="I353" s="9"/>
      <c r="J353" s="9" t="s">
        <v>72</v>
      </c>
      <c r="K353" s="9">
        <v>1996</v>
      </c>
      <c r="L353" s="9"/>
      <c r="M353" s="11"/>
      <c r="N353" s="11"/>
      <c r="O353" s="12"/>
      <c r="P353" s="12"/>
      <c r="Q353" s="12"/>
      <c r="R353" s="12"/>
      <c r="S353" s="12"/>
      <c r="T353" s="12"/>
      <c r="U353" s="12"/>
      <c r="V353" s="12"/>
      <c r="W353" s="12"/>
      <c r="X353" s="12"/>
      <c r="Y353"/>
      <c r="Z353"/>
      <c r="AA353"/>
      <c r="AB353"/>
      <c r="AC353"/>
    </row>
    <row r="354" spans="1:29" x14ac:dyDescent="0.25">
      <c r="A354" s="17" t="s">
        <v>91</v>
      </c>
      <c r="B354" s="9" t="s">
        <v>568</v>
      </c>
      <c r="C354" s="30">
        <v>35411</v>
      </c>
      <c r="D354" s="30">
        <v>35415</v>
      </c>
      <c r="E354" s="9" t="s">
        <v>911</v>
      </c>
      <c r="F354" s="9" t="s">
        <v>69</v>
      </c>
      <c r="G354" s="9"/>
      <c r="H354" s="9" t="s">
        <v>933</v>
      </c>
      <c r="I354" s="9"/>
      <c r="J354" s="9" t="s">
        <v>72</v>
      </c>
      <c r="K354" s="9">
        <v>1996</v>
      </c>
      <c r="L354" s="9"/>
      <c r="M354" s="11"/>
      <c r="N354" s="11"/>
      <c r="O354" s="12"/>
      <c r="P354" s="12"/>
      <c r="Q354" s="12"/>
      <c r="R354" s="12"/>
      <c r="S354" s="12"/>
      <c r="T354" s="12"/>
      <c r="U354" s="12"/>
      <c r="V354" s="12"/>
      <c r="W354" s="12"/>
      <c r="X354" s="12"/>
      <c r="Y354"/>
      <c r="Z354"/>
      <c r="AA354"/>
      <c r="AB354"/>
      <c r="AC354"/>
    </row>
    <row r="355" spans="1:29" x14ac:dyDescent="0.25">
      <c r="A355" s="17" t="s">
        <v>934</v>
      </c>
      <c r="B355" s="9" t="s">
        <v>935</v>
      </c>
      <c r="C355" s="30">
        <v>35410</v>
      </c>
      <c r="D355" s="30">
        <v>35410</v>
      </c>
      <c r="E355" s="9" t="s">
        <v>911</v>
      </c>
      <c r="F355" s="9" t="s">
        <v>27</v>
      </c>
      <c r="G355" s="9"/>
      <c r="H355" s="9" t="s">
        <v>936</v>
      </c>
      <c r="I355" s="9"/>
      <c r="J355" s="9" t="s">
        <v>90</v>
      </c>
      <c r="K355" s="9">
        <v>1996</v>
      </c>
      <c r="L355" s="9"/>
      <c r="M355" s="11">
        <v>49000000</v>
      </c>
      <c r="N355" s="11">
        <v>262200000</v>
      </c>
      <c r="O355" s="12"/>
      <c r="P355" s="12"/>
      <c r="Q355" s="12"/>
      <c r="R355" s="12"/>
      <c r="S355" s="12"/>
      <c r="T355" s="12"/>
      <c r="U355" s="12"/>
      <c r="V355" s="12"/>
      <c r="W355" s="12"/>
      <c r="X355" s="12"/>
      <c r="Y355"/>
      <c r="Z355"/>
      <c r="AA355"/>
      <c r="AB355"/>
      <c r="AC355"/>
    </row>
    <row r="356" spans="1:29" x14ac:dyDescent="0.25">
      <c r="A356" s="17" t="s">
        <v>937</v>
      </c>
      <c r="B356" s="9" t="s">
        <v>938</v>
      </c>
      <c r="C356" s="30">
        <v>35392</v>
      </c>
      <c r="D356" s="30">
        <v>35392</v>
      </c>
      <c r="E356" s="9" t="s">
        <v>911</v>
      </c>
      <c r="F356" s="9" t="s">
        <v>27</v>
      </c>
      <c r="G356" s="9"/>
      <c r="H356" s="9" t="s">
        <v>939</v>
      </c>
      <c r="I356" s="9"/>
      <c r="J356" s="9" t="s">
        <v>53</v>
      </c>
      <c r="K356" s="9">
        <v>1996</v>
      </c>
      <c r="L356" s="9"/>
      <c r="M356" s="11">
        <v>20000000</v>
      </c>
      <c r="N356" s="11">
        <v>196600000</v>
      </c>
      <c r="O356" s="12"/>
      <c r="P356" s="12"/>
      <c r="Q356" s="12"/>
      <c r="R356" s="12"/>
      <c r="S356" s="12"/>
      <c r="T356" s="12"/>
      <c r="U356" s="12"/>
      <c r="V356" s="12"/>
      <c r="W356" s="12"/>
      <c r="X356" s="12"/>
      <c r="Y356"/>
      <c r="Z356"/>
      <c r="AA356"/>
      <c r="AB356"/>
      <c r="AC356"/>
    </row>
    <row r="357" spans="1:29" x14ac:dyDescent="0.25">
      <c r="A357" s="17" t="s">
        <v>940</v>
      </c>
      <c r="B357" s="9" t="s">
        <v>941</v>
      </c>
      <c r="C357" s="30">
        <v>35386</v>
      </c>
      <c r="D357" s="30">
        <v>35386</v>
      </c>
      <c r="E357" s="9" t="s">
        <v>911</v>
      </c>
      <c r="F357" s="9" t="s">
        <v>27</v>
      </c>
      <c r="G357" s="9"/>
      <c r="H357" s="9" t="s">
        <v>942</v>
      </c>
      <c r="I357" s="9"/>
      <c r="J357" s="9" t="s">
        <v>53</v>
      </c>
      <c r="K357" s="9">
        <v>1996</v>
      </c>
      <c r="L357" s="9"/>
      <c r="M357" s="11">
        <v>10000000</v>
      </c>
      <c r="N357" s="11">
        <v>51200000</v>
      </c>
      <c r="O357" s="12"/>
      <c r="P357" s="12"/>
      <c r="Q357" s="12"/>
      <c r="R357" s="12"/>
      <c r="S357" s="12"/>
      <c r="T357" s="12"/>
      <c r="U357" s="12"/>
      <c r="V357" s="12"/>
      <c r="W357" s="12"/>
      <c r="X357" s="12"/>
      <c r="Y357"/>
      <c r="Z357"/>
      <c r="AA357"/>
      <c r="AB357"/>
      <c r="AC357"/>
    </row>
    <row r="358" spans="1:29" x14ac:dyDescent="0.25">
      <c r="A358" s="17" t="s">
        <v>91</v>
      </c>
      <c r="B358" s="9" t="s">
        <v>943</v>
      </c>
      <c r="C358" s="30">
        <v>35366</v>
      </c>
      <c r="D358" s="30">
        <v>35370</v>
      </c>
      <c r="E358" s="9" t="s">
        <v>911</v>
      </c>
      <c r="F358" s="9" t="s">
        <v>69</v>
      </c>
      <c r="G358" s="9"/>
      <c r="H358" s="9" t="s">
        <v>701</v>
      </c>
      <c r="I358" s="9"/>
      <c r="J358" s="9" t="s">
        <v>72</v>
      </c>
      <c r="K358" s="9">
        <v>1996</v>
      </c>
      <c r="L358" s="9"/>
      <c r="M358" s="11"/>
      <c r="N358" s="11"/>
      <c r="O358" s="12"/>
      <c r="P358" s="12"/>
      <c r="Q358" s="12"/>
      <c r="R358" s="12"/>
      <c r="S358" s="12"/>
      <c r="T358" s="12"/>
      <c r="U358" s="12"/>
      <c r="V358" s="12"/>
      <c r="W358" s="12"/>
      <c r="X358" s="12"/>
      <c r="Y358"/>
      <c r="Z358"/>
      <c r="AA358"/>
      <c r="AB358"/>
      <c r="AC358"/>
    </row>
    <row r="359" spans="1:29" x14ac:dyDescent="0.25">
      <c r="A359" s="17" t="s">
        <v>944</v>
      </c>
      <c r="B359" s="9" t="s">
        <v>800</v>
      </c>
      <c r="C359" s="30">
        <v>35337</v>
      </c>
      <c r="D359" s="30">
        <v>35337</v>
      </c>
      <c r="E359" s="9" t="s">
        <v>911</v>
      </c>
      <c r="F359" s="9" t="s">
        <v>27</v>
      </c>
      <c r="G359" s="9"/>
      <c r="H359" s="9" t="s">
        <v>945</v>
      </c>
      <c r="I359" s="9"/>
      <c r="J359" s="9" t="s">
        <v>90</v>
      </c>
      <c r="K359" s="9">
        <v>1996</v>
      </c>
      <c r="L359" s="9"/>
      <c r="M359" s="11">
        <v>104000000</v>
      </c>
      <c r="N359" s="11">
        <v>527400000</v>
      </c>
      <c r="O359" s="12"/>
      <c r="P359" s="12"/>
      <c r="Q359" s="12"/>
      <c r="R359" s="12"/>
      <c r="S359" s="12"/>
      <c r="T359" s="12"/>
      <c r="U359" s="12"/>
      <c r="V359" s="12"/>
      <c r="W359" s="12"/>
      <c r="X359" s="12"/>
      <c r="Y359"/>
      <c r="Z359"/>
      <c r="AA359"/>
      <c r="AB359"/>
      <c r="AC359"/>
    </row>
    <row r="360" spans="1:29" x14ac:dyDescent="0.25">
      <c r="A360" s="17" t="s">
        <v>946</v>
      </c>
      <c r="B360" s="9" t="s">
        <v>1688</v>
      </c>
      <c r="C360" s="30">
        <v>35308</v>
      </c>
      <c r="D360" s="30">
        <v>35308</v>
      </c>
      <c r="E360" s="9" t="s">
        <v>911</v>
      </c>
      <c r="F360" s="9" t="s">
        <v>27</v>
      </c>
      <c r="G360" s="9"/>
      <c r="H360" s="9" t="s">
        <v>947</v>
      </c>
      <c r="I360" s="9"/>
      <c r="J360" s="9" t="s">
        <v>233</v>
      </c>
      <c r="K360" s="9">
        <v>1996</v>
      </c>
      <c r="L360" s="9"/>
      <c r="M360" s="11">
        <v>10000000</v>
      </c>
      <c r="N360" s="11">
        <v>62100000</v>
      </c>
      <c r="O360" s="12"/>
      <c r="P360" s="12"/>
      <c r="Q360" s="12"/>
      <c r="R360" s="12"/>
      <c r="S360" s="12"/>
      <c r="T360" s="12"/>
      <c r="U360" s="12"/>
      <c r="V360" s="12"/>
      <c r="W360" s="12"/>
      <c r="X360" s="12"/>
      <c r="Y360"/>
      <c r="Z360"/>
      <c r="AA360"/>
      <c r="AB360"/>
      <c r="AC360"/>
    </row>
    <row r="361" spans="1:29" x14ac:dyDescent="0.25">
      <c r="A361" s="17" t="s">
        <v>91</v>
      </c>
      <c r="B361" s="9" t="s">
        <v>948</v>
      </c>
      <c r="C361" s="30">
        <v>35255</v>
      </c>
      <c r="D361" s="30">
        <v>35259</v>
      </c>
      <c r="E361" s="9" t="s">
        <v>911</v>
      </c>
      <c r="F361" s="9" t="s">
        <v>69</v>
      </c>
      <c r="G361" s="9"/>
      <c r="H361" s="9" t="s">
        <v>701</v>
      </c>
      <c r="I361" s="9"/>
      <c r="J361" s="9" t="s">
        <v>72</v>
      </c>
      <c r="K361" s="9">
        <v>1996</v>
      </c>
      <c r="L361" s="9"/>
      <c r="M361" s="11"/>
      <c r="N361" s="11"/>
      <c r="O361" s="12"/>
      <c r="P361" s="12"/>
      <c r="Q361" s="12"/>
      <c r="R361" s="12"/>
      <c r="S361" s="12"/>
      <c r="T361" s="12"/>
      <c r="U361" s="12"/>
      <c r="V361" s="12"/>
      <c r="W361" s="12"/>
      <c r="X361" s="12"/>
      <c r="Y361"/>
      <c r="Z361"/>
      <c r="AA361"/>
      <c r="AB361"/>
      <c r="AC361"/>
    </row>
    <row r="362" spans="1:29" x14ac:dyDescent="0.25">
      <c r="A362" s="17" t="s">
        <v>949</v>
      </c>
      <c r="B362" s="9" t="s">
        <v>950</v>
      </c>
      <c r="C362" s="30">
        <v>35186</v>
      </c>
      <c r="D362" s="30">
        <v>35197</v>
      </c>
      <c r="E362" s="9" t="s">
        <v>951</v>
      </c>
      <c r="F362" s="9" t="s">
        <v>952</v>
      </c>
      <c r="G362" s="9"/>
      <c r="H362" s="9" t="s">
        <v>953</v>
      </c>
      <c r="I362" s="9" t="s">
        <v>89</v>
      </c>
      <c r="J362" s="9" t="s">
        <v>29</v>
      </c>
      <c r="K362" s="9">
        <v>1996</v>
      </c>
      <c r="L362" s="9"/>
      <c r="M362" s="11">
        <v>31000000</v>
      </c>
      <c r="N362" s="11">
        <v>251200000</v>
      </c>
      <c r="O362" s="12"/>
      <c r="P362" s="12"/>
      <c r="Q362" s="12"/>
      <c r="R362" s="12"/>
      <c r="S362" s="12"/>
      <c r="T362" s="12"/>
      <c r="U362" s="12"/>
      <c r="V362" s="12"/>
      <c r="W362" s="12"/>
      <c r="X362" s="12"/>
      <c r="Y362"/>
      <c r="Z362"/>
      <c r="AA362"/>
      <c r="AB362"/>
      <c r="AC362"/>
    </row>
    <row r="363" spans="1:29" x14ac:dyDescent="0.25">
      <c r="A363" s="17" t="s">
        <v>91</v>
      </c>
      <c r="B363" s="9" t="s">
        <v>954</v>
      </c>
      <c r="C363" s="30">
        <v>35185</v>
      </c>
      <c r="D363" s="30">
        <v>35191</v>
      </c>
      <c r="E363" s="9" t="s">
        <v>951</v>
      </c>
      <c r="F363" s="9" t="s">
        <v>69</v>
      </c>
      <c r="G363" s="9"/>
      <c r="H363" s="9" t="s">
        <v>701</v>
      </c>
      <c r="I363" s="9"/>
      <c r="J363" s="9" t="s">
        <v>72</v>
      </c>
      <c r="K363" s="9">
        <v>1996</v>
      </c>
      <c r="L363" s="9"/>
      <c r="M363" s="11"/>
      <c r="N363" s="11"/>
      <c r="O363" s="12"/>
      <c r="P363" s="12"/>
      <c r="Q363" s="12"/>
      <c r="R363" s="12"/>
      <c r="S363" s="12"/>
      <c r="T363" s="12"/>
      <c r="U363" s="12"/>
      <c r="V363" s="12"/>
      <c r="W363" s="12"/>
      <c r="X363" s="12"/>
      <c r="Y363"/>
      <c r="Z363"/>
      <c r="AA363"/>
      <c r="AB363"/>
      <c r="AC363"/>
    </row>
    <row r="364" spans="1:29" x14ac:dyDescent="0.25">
      <c r="A364" s="17" t="s">
        <v>955</v>
      </c>
      <c r="B364" s="9" t="s">
        <v>956</v>
      </c>
      <c r="C364" s="30">
        <v>35160</v>
      </c>
      <c r="D364" s="30">
        <v>35167</v>
      </c>
      <c r="E364" s="9" t="s">
        <v>951</v>
      </c>
      <c r="F364" s="9" t="s">
        <v>69</v>
      </c>
      <c r="G364" s="9"/>
      <c r="H364" s="9" t="s">
        <v>957</v>
      </c>
      <c r="I364" s="9"/>
      <c r="J364" s="9" t="s">
        <v>72</v>
      </c>
      <c r="K364" s="9">
        <v>1996</v>
      </c>
      <c r="L364" s="9"/>
      <c r="M364" s="11">
        <v>2000000</v>
      </c>
      <c r="N364" s="11">
        <v>5900000</v>
      </c>
      <c r="O364" s="12"/>
      <c r="P364" s="12"/>
      <c r="Q364" s="12"/>
      <c r="R364" s="12"/>
      <c r="S364" s="12"/>
      <c r="T364" s="12"/>
      <c r="U364" s="12"/>
      <c r="V364" s="12"/>
      <c r="W364" s="12"/>
      <c r="X364" s="12"/>
      <c r="Y364"/>
      <c r="Z364"/>
      <c r="AA364"/>
      <c r="AB364"/>
      <c r="AC364"/>
    </row>
    <row r="365" spans="1:29" x14ac:dyDescent="0.25">
      <c r="A365" s="17" t="s">
        <v>91</v>
      </c>
      <c r="B365" s="9" t="s">
        <v>958</v>
      </c>
      <c r="C365" s="30">
        <v>35136</v>
      </c>
      <c r="D365" s="30">
        <v>35138</v>
      </c>
      <c r="E365" s="9" t="s">
        <v>911</v>
      </c>
      <c r="F365" s="9" t="s">
        <v>69</v>
      </c>
      <c r="G365" s="9"/>
      <c r="H365" s="9" t="s">
        <v>959</v>
      </c>
      <c r="I365" s="9"/>
      <c r="J365" s="9" t="s">
        <v>72</v>
      </c>
      <c r="K365" s="9">
        <v>1996</v>
      </c>
      <c r="L365" s="9"/>
      <c r="M365" s="11"/>
      <c r="N365" s="11"/>
      <c r="O365" s="12"/>
      <c r="P365" s="12"/>
      <c r="Q365" s="12"/>
      <c r="R365" s="12"/>
      <c r="S365" s="12"/>
      <c r="T365" s="12"/>
      <c r="U365" s="12"/>
      <c r="V365" s="12"/>
      <c r="W365" s="12"/>
      <c r="X365" s="12"/>
      <c r="Y365"/>
      <c r="Z365"/>
      <c r="AA365"/>
      <c r="AB365"/>
      <c r="AC365"/>
    </row>
    <row r="366" spans="1:29" x14ac:dyDescent="0.25">
      <c r="A366" s="17" t="s">
        <v>91</v>
      </c>
      <c r="B366" s="9" t="s">
        <v>960</v>
      </c>
      <c r="C366" s="30">
        <v>35133</v>
      </c>
      <c r="D366" s="30">
        <v>35137</v>
      </c>
      <c r="E366" s="9" t="s">
        <v>911</v>
      </c>
      <c r="F366" s="9" t="s">
        <v>86</v>
      </c>
      <c r="G366" s="9"/>
      <c r="H366" s="9" t="s">
        <v>961</v>
      </c>
      <c r="I366" s="9" t="s">
        <v>96</v>
      </c>
      <c r="J366" s="9" t="s">
        <v>72</v>
      </c>
      <c r="K366" s="9">
        <v>1996</v>
      </c>
      <c r="L366" s="9"/>
      <c r="M366" s="11">
        <v>57000000</v>
      </c>
      <c r="N366" s="11">
        <v>395700000</v>
      </c>
      <c r="O366" s="12"/>
      <c r="P366" s="12"/>
      <c r="Q366" s="12"/>
      <c r="R366" s="12"/>
      <c r="S366" s="12"/>
      <c r="T366" s="12"/>
      <c r="U366" s="12"/>
      <c r="V366" s="12"/>
      <c r="W366" s="12"/>
      <c r="X366" s="12"/>
      <c r="Y366"/>
      <c r="Z366"/>
      <c r="AA366"/>
      <c r="AB366"/>
      <c r="AC366"/>
    </row>
    <row r="367" spans="1:29" x14ac:dyDescent="0.25">
      <c r="A367" s="17" t="s">
        <v>91</v>
      </c>
      <c r="B367" s="9" t="s">
        <v>962</v>
      </c>
      <c r="C367" s="30">
        <v>35110</v>
      </c>
      <c r="D367" s="30">
        <v>35113</v>
      </c>
      <c r="E367" s="9" t="s">
        <v>951</v>
      </c>
      <c r="F367" s="9" t="s">
        <v>86</v>
      </c>
      <c r="G367" s="9"/>
      <c r="H367" s="9" t="s">
        <v>963</v>
      </c>
      <c r="I367" s="9" t="s">
        <v>96</v>
      </c>
      <c r="J367" s="9" t="s">
        <v>72</v>
      </c>
      <c r="K367" s="9">
        <v>1996</v>
      </c>
      <c r="L367" s="9"/>
      <c r="M367" s="11"/>
      <c r="N367" s="11"/>
      <c r="O367" s="12"/>
      <c r="P367" s="12"/>
      <c r="Q367" s="12"/>
      <c r="R367" s="12"/>
      <c r="S367" s="12"/>
      <c r="T367" s="12"/>
      <c r="U367" s="12"/>
      <c r="V367" s="12"/>
      <c r="W367" s="12"/>
      <c r="X367" s="12"/>
      <c r="Y367"/>
      <c r="Z367"/>
      <c r="AA367"/>
      <c r="AB367"/>
      <c r="AC367"/>
    </row>
    <row r="368" spans="1:29" x14ac:dyDescent="0.25">
      <c r="A368" s="17" t="s">
        <v>91</v>
      </c>
      <c r="B368" s="9" t="s">
        <v>964</v>
      </c>
      <c r="C368" s="30">
        <v>35091</v>
      </c>
      <c r="D368" s="30">
        <v>35096</v>
      </c>
      <c r="E368" s="9" t="s">
        <v>951</v>
      </c>
      <c r="F368" s="9" t="s">
        <v>69</v>
      </c>
      <c r="G368" s="9"/>
      <c r="H368" s="9" t="s">
        <v>932</v>
      </c>
      <c r="I368" s="9"/>
      <c r="J368" s="9" t="s">
        <v>72</v>
      </c>
      <c r="K368" s="9">
        <v>1996</v>
      </c>
      <c r="L368" s="9"/>
      <c r="M368" s="11"/>
      <c r="N368" s="11"/>
      <c r="O368" s="12"/>
      <c r="P368" s="12"/>
      <c r="Q368" s="12"/>
      <c r="R368" s="12"/>
      <c r="S368" s="12"/>
      <c r="T368" s="12"/>
      <c r="U368" s="12"/>
      <c r="V368" s="12"/>
      <c r="W368" s="12"/>
      <c r="X368" s="12"/>
      <c r="Y368"/>
      <c r="Z368"/>
      <c r="AA368"/>
      <c r="AB368"/>
      <c r="AC368"/>
    </row>
    <row r="369" spans="1:29" x14ac:dyDescent="0.25">
      <c r="A369" s="17" t="s">
        <v>91</v>
      </c>
      <c r="B369" s="9" t="s">
        <v>965</v>
      </c>
      <c r="C369" s="30">
        <v>35091</v>
      </c>
      <c r="D369" s="30">
        <v>35103</v>
      </c>
      <c r="E369" s="9" t="s">
        <v>951</v>
      </c>
      <c r="F369" s="9" t="s">
        <v>666</v>
      </c>
      <c r="G369" s="9"/>
      <c r="H369" s="9" t="s">
        <v>966</v>
      </c>
      <c r="I369" s="9" t="s">
        <v>96</v>
      </c>
      <c r="J369" s="9" t="s">
        <v>72</v>
      </c>
      <c r="K369" s="9">
        <v>1996</v>
      </c>
      <c r="L369" s="9"/>
      <c r="M369" s="11"/>
      <c r="N369" s="11"/>
      <c r="O369" s="12"/>
      <c r="P369" s="12"/>
      <c r="Q369" s="12"/>
      <c r="R369" s="12"/>
      <c r="S369" s="12"/>
      <c r="T369" s="12"/>
      <c r="U369" s="12"/>
      <c r="V369" s="12"/>
      <c r="W369" s="12"/>
      <c r="X369" s="12"/>
      <c r="Y369"/>
      <c r="Z369"/>
      <c r="AA369"/>
      <c r="AB369"/>
      <c r="AC369"/>
    </row>
    <row r="370" spans="1:29" x14ac:dyDescent="0.25">
      <c r="A370" s="17" t="s">
        <v>91</v>
      </c>
      <c r="B370" s="9" t="s">
        <v>967</v>
      </c>
      <c r="C370" s="30">
        <v>35090</v>
      </c>
      <c r="D370" s="30">
        <v>35093</v>
      </c>
      <c r="E370" s="9" t="s">
        <v>951</v>
      </c>
      <c r="F370" s="9" t="s">
        <v>86</v>
      </c>
      <c r="G370" s="9"/>
      <c r="H370" s="9" t="s">
        <v>968</v>
      </c>
      <c r="I370" s="9" t="s">
        <v>96</v>
      </c>
      <c r="J370" s="9" t="s">
        <v>72</v>
      </c>
      <c r="K370" s="9">
        <v>1996</v>
      </c>
      <c r="L370" s="9"/>
      <c r="M370" s="11"/>
      <c r="N370" s="11"/>
      <c r="O370" s="12"/>
      <c r="P370" s="12"/>
      <c r="Q370" s="12"/>
      <c r="R370" s="12"/>
      <c r="S370" s="12"/>
      <c r="T370" s="12"/>
      <c r="U370" s="12"/>
      <c r="V370" s="12"/>
      <c r="W370" s="12"/>
      <c r="X370" s="12"/>
      <c r="Y370"/>
      <c r="Z370"/>
      <c r="AA370"/>
      <c r="AB370"/>
      <c r="AC370"/>
    </row>
    <row r="371" spans="1:29" x14ac:dyDescent="0.25">
      <c r="A371" s="17" t="s">
        <v>91</v>
      </c>
      <c r="B371" s="9" t="s">
        <v>969</v>
      </c>
      <c r="C371" s="30">
        <v>35071</v>
      </c>
      <c r="D371" s="30">
        <v>35073</v>
      </c>
      <c r="E371" s="9" t="s">
        <v>951</v>
      </c>
      <c r="F371" s="9" t="s">
        <v>69</v>
      </c>
      <c r="G371" s="9"/>
      <c r="H371" s="9" t="s">
        <v>970</v>
      </c>
      <c r="I371" s="9"/>
      <c r="J371" s="9" t="s">
        <v>72</v>
      </c>
      <c r="K371" s="9">
        <v>1996</v>
      </c>
      <c r="L371" s="9"/>
      <c r="M371" s="11"/>
      <c r="N371" s="11"/>
      <c r="O371" s="12"/>
      <c r="P371" s="12"/>
      <c r="Q371" s="12"/>
      <c r="R371" s="12"/>
      <c r="S371" s="12"/>
      <c r="T371" s="12"/>
      <c r="U371" s="12"/>
      <c r="V371" s="12"/>
      <c r="W371" s="12"/>
      <c r="X371" s="12"/>
      <c r="Y371"/>
      <c r="Z371"/>
      <c r="AA371"/>
      <c r="AB371"/>
      <c r="AC371"/>
    </row>
    <row r="372" spans="1:29" x14ac:dyDescent="0.25">
      <c r="A372" s="17" t="s">
        <v>91</v>
      </c>
      <c r="B372" s="9" t="s">
        <v>971</v>
      </c>
      <c r="C372" s="30">
        <v>35068</v>
      </c>
      <c r="D372" s="30">
        <v>35069</v>
      </c>
      <c r="E372" s="9" t="s">
        <v>951</v>
      </c>
      <c r="F372" s="9" t="s">
        <v>972</v>
      </c>
      <c r="G372" s="9"/>
      <c r="H372" s="9" t="s">
        <v>973</v>
      </c>
      <c r="I372" s="9" t="s">
        <v>96</v>
      </c>
      <c r="J372" s="9" t="s">
        <v>72</v>
      </c>
      <c r="K372" s="9">
        <v>1996</v>
      </c>
      <c r="L372" s="9"/>
      <c r="M372" s="11"/>
      <c r="N372" s="11"/>
      <c r="O372" s="12"/>
      <c r="P372" s="12"/>
      <c r="Q372" s="12"/>
      <c r="R372" s="12"/>
      <c r="S372" s="12"/>
      <c r="T372" s="12"/>
      <c r="U372" s="12"/>
      <c r="V372" s="12"/>
      <c r="W372" s="12"/>
      <c r="X372" s="12"/>
      <c r="Y372"/>
      <c r="Z372"/>
      <c r="AA372"/>
      <c r="AB372"/>
      <c r="AC372"/>
    </row>
    <row r="373" spans="1:29" x14ac:dyDescent="0.25">
      <c r="A373" s="17" t="s">
        <v>91</v>
      </c>
      <c r="B373" s="9" t="s">
        <v>974</v>
      </c>
      <c r="C373" s="30">
        <v>35050</v>
      </c>
      <c r="D373" s="30">
        <v>35057</v>
      </c>
      <c r="E373" s="9" t="s">
        <v>951</v>
      </c>
      <c r="F373" s="9" t="s">
        <v>147</v>
      </c>
      <c r="G373" s="9"/>
      <c r="H373" s="9" t="s">
        <v>975</v>
      </c>
      <c r="I373" s="9"/>
      <c r="J373" s="9" t="s">
        <v>72</v>
      </c>
      <c r="K373" s="9">
        <v>1995</v>
      </c>
      <c r="L373" s="9"/>
      <c r="M373" s="11"/>
      <c r="N373" s="11"/>
      <c r="O373" s="12"/>
      <c r="P373" s="12"/>
      <c r="Q373" s="12"/>
      <c r="R373" s="12"/>
      <c r="S373" s="12"/>
      <c r="T373" s="12"/>
      <c r="U373" s="12"/>
      <c r="V373" s="12"/>
      <c r="W373" s="12"/>
      <c r="X373" s="12"/>
      <c r="Y373"/>
      <c r="Z373"/>
      <c r="AA373"/>
      <c r="AB373"/>
      <c r="AC373"/>
    </row>
    <row r="374" spans="1:29" x14ac:dyDescent="0.25">
      <c r="A374" s="17" t="s">
        <v>91</v>
      </c>
      <c r="B374" s="9" t="s">
        <v>976</v>
      </c>
      <c r="C374" s="30">
        <v>35039</v>
      </c>
      <c r="D374" s="30">
        <v>35046</v>
      </c>
      <c r="E374" s="9" t="s">
        <v>977</v>
      </c>
      <c r="F374" s="9" t="s">
        <v>69</v>
      </c>
      <c r="G374" s="9"/>
      <c r="H374" s="9" t="s">
        <v>978</v>
      </c>
      <c r="I374" s="9"/>
      <c r="J374" s="9" t="s">
        <v>72</v>
      </c>
      <c r="K374" s="9">
        <v>1995</v>
      </c>
      <c r="L374" s="9"/>
      <c r="M374" s="11"/>
      <c r="N374" s="11"/>
      <c r="O374" s="12"/>
      <c r="P374" s="12"/>
      <c r="Q374" s="12"/>
      <c r="R374" s="12"/>
      <c r="S374" s="12"/>
      <c r="T374" s="12"/>
      <c r="U374" s="12"/>
      <c r="V374" s="12"/>
      <c r="W374" s="12"/>
      <c r="X374" s="12"/>
      <c r="Y374"/>
      <c r="Z374"/>
      <c r="AA374"/>
      <c r="AB374"/>
      <c r="AC374"/>
    </row>
    <row r="375" spans="1:29" x14ac:dyDescent="0.25">
      <c r="A375" s="17" t="s">
        <v>979</v>
      </c>
      <c r="B375" s="9" t="s">
        <v>980</v>
      </c>
      <c r="C375" s="30">
        <v>35033</v>
      </c>
      <c r="D375" s="30">
        <v>35033</v>
      </c>
      <c r="E375" s="9" t="s">
        <v>951</v>
      </c>
      <c r="F375" s="9" t="s">
        <v>27</v>
      </c>
      <c r="G375" s="9"/>
      <c r="H375" s="9" t="s">
        <v>981</v>
      </c>
      <c r="I375" s="9"/>
      <c r="J375" s="9" t="s">
        <v>53</v>
      </c>
      <c r="K375" s="9">
        <v>1995</v>
      </c>
      <c r="L375" s="9"/>
      <c r="M375" s="11">
        <v>10000000</v>
      </c>
      <c r="N375" s="11">
        <v>80600000</v>
      </c>
      <c r="O375" s="12"/>
      <c r="P375" s="12"/>
      <c r="Q375" s="12"/>
      <c r="R375" s="12"/>
      <c r="S375" s="12"/>
      <c r="T375" s="12"/>
      <c r="U375" s="12"/>
      <c r="V375" s="12"/>
      <c r="W375" s="12"/>
      <c r="X375" s="12"/>
      <c r="Y375"/>
      <c r="Z375"/>
      <c r="AA375"/>
      <c r="AB375"/>
      <c r="AC375"/>
    </row>
    <row r="376" spans="1:29" x14ac:dyDescent="0.25">
      <c r="A376" s="17" t="s">
        <v>91</v>
      </c>
      <c r="B376" s="9" t="s">
        <v>982</v>
      </c>
      <c r="C376" s="30">
        <v>35019</v>
      </c>
      <c r="D376" s="30">
        <v>35028</v>
      </c>
      <c r="E376" s="9" t="s">
        <v>951</v>
      </c>
      <c r="F376" s="9" t="s">
        <v>69</v>
      </c>
      <c r="G376" s="9"/>
      <c r="H376" s="9" t="s">
        <v>983</v>
      </c>
      <c r="I376" s="9"/>
      <c r="J376" s="9" t="s">
        <v>72</v>
      </c>
      <c r="K376" s="9">
        <v>1995</v>
      </c>
      <c r="L376" s="9"/>
      <c r="M376" s="11"/>
      <c r="N376" s="11"/>
      <c r="O376" s="12"/>
      <c r="P376" s="12"/>
      <c r="Q376" s="12"/>
      <c r="R376" s="12"/>
      <c r="S376" s="12"/>
      <c r="T376" s="12"/>
      <c r="U376" s="12"/>
      <c r="V376" s="12"/>
      <c r="W376" s="12"/>
      <c r="X376" s="12"/>
      <c r="Y376"/>
      <c r="Z376"/>
      <c r="AA376"/>
      <c r="AB376"/>
      <c r="AC376"/>
    </row>
    <row r="377" spans="1:29" x14ac:dyDescent="0.25">
      <c r="A377" s="17" t="s">
        <v>984</v>
      </c>
      <c r="B377" s="9" t="s">
        <v>985</v>
      </c>
      <c r="C377" s="30">
        <v>35006</v>
      </c>
      <c r="D377" s="30">
        <v>35009</v>
      </c>
      <c r="E377" s="9" t="s">
        <v>977</v>
      </c>
      <c r="F377" s="9" t="s">
        <v>86</v>
      </c>
      <c r="G377" s="9"/>
      <c r="H377" s="9" t="s">
        <v>986</v>
      </c>
      <c r="I377" s="9" t="s">
        <v>89</v>
      </c>
      <c r="J377" s="9" t="s">
        <v>53</v>
      </c>
      <c r="K377" s="9">
        <v>1995</v>
      </c>
      <c r="L377" s="9"/>
      <c r="M377" s="11">
        <v>40000000</v>
      </c>
      <c r="N377" s="11">
        <v>317300000</v>
      </c>
      <c r="O377" s="12"/>
      <c r="P377" s="12"/>
      <c r="Q377" s="12"/>
      <c r="R377" s="12"/>
      <c r="S377" s="12"/>
      <c r="T377" s="12"/>
      <c r="U377" s="12"/>
      <c r="V377" s="12"/>
      <c r="W377" s="12"/>
      <c r="X377" s="12"/>
      <c r="Y377"/>
      <c r="Z377"/>
      <c r="AA377"/>
      <c r="AB377"/>
      <c r="AC377"/>
    </row>
    <row r="378" spans="1:29" x14ac:dyDescent="0.25">
      <c r="A378" s="17" t="s">
        <v>91</v>
      </c>
      <c r="B378" s="9" t="s">
        <v>987</v>
      </c>
      <c r="C378" s="30">
        <v>34805</v>
      </c>
      <c r="D378" s="30">
        <v>34811</v>
      </c>
      <c r="E378" s="9" t="s">
        <v>977</v>
      </c>
      <c r="F378" s="9" t="s">
        <v>86</v>
      </c>
      <c r="G378" s="9"/>
      <c r="H378" s="9" t="s">
        <v>988</v>
      </c>
      <c r="I378" s="9" t="s">
        <v>96</v>
      </c>
      <c r="J378" s="9" t="s">
        <v>72</v>
      </c>
      <c r="K378" s="9">
        <v>1995</v>
      </c>
      <c r="L378" s="9"/>
      <c r="M378" s="11"/>
      <c r="N378" s="11"/>
      <c r="O378" s="12"/>
      <c r="P378" s="12"/>
      <c r="Q378" s="12"/>
      <c r="R378" s="12"/>
      <c r="S378" s="12"/>
      <c r="T378" s="12"/>
      <c r="U378" s="12"/>
      <c r="V378" s="12"/>
      <c r="W378" s="12"/>
      <c r="X378" s="12"/>
      <c r="Y378"/>
      <c r="Z378"/>
      <c r="AA378"/>
      <c r="AB378"/>
      <c r="AC378"/>
    </row>
    <row r="379" spans="1:29" x14ac:dyDescent="0.25">
      <c r="A379" s="17" t="s">
        <v>91</v>
      </c>
      <c r="B379" s="9" t="s">
        <v>989</v>
      </c>
      <c r="C379" s="30">
        <v>34792</v>
      </c>
      <c r="D379" s="30">
        <v>34798</v>
      </c>
      <c r="E379" s="9" t="s">
        <v>977</v>
      </c>
      <c r="F379" s="9" t="s">
        <v>69</v>
      </c>
      <c r="G379" s="9"/>
      <c r="H379" s="9" t="s">
        <v>990</v>
      </c>
      <c r="I379" s="9"/>
      <c r="J379" s="9" t="s">
        <v>72</v>
      </c>
      <c r="K379" s="9">
        <v>1995</v>
      </c>
      <c r="L379" s="9"/>
      <c r="M379" s="11"/>
      <c r="N379" s="11"/>
      <c r="O379" s="12"/>
      <c r="P379" s="12"/>
      <c r="Q379" s="12"/>
      <c r="R379" s="12"/>
      <c r="S379" s="12"/>
      <c r="T379" s="12"/>
      <c r="U379" s="12"/>
      <c r="V379" s="12"/>
      <c r="W379" s="12"/>
      <c r="X379" s="12"/>
      <c r="Y379"/>
      <c r="Z379"/>
      <c r="AA379"/>
      <c r="AB379"/>
      <c r="AC379"/>
    </row>
    <row r="380" spans="1:29" x14ac:dyDescent="0.25">
      <c r="A380" s="17" t="s">
        <v>91</v>
      </c>
      <c r="B380" s="9" t="s">
        <v>991</v>
      </c>
      <c r="C380" s="30">
        <v>34762</v>
      </c>
      <c r="D380" s="30">
        <v>34764</v>
      </c>
      <c r="E380" s="9" t="s">
        <v>977</v>
      </c>
      <c r="F380" s="9" t="s">
        <v>147</v>
      </c>
      <c r="G380" s="9"/>
      <c r="H380" s="9" t="s">
        <v>992</v>
      </c>
      <c r="I380" s="9"/>
      <c r="J380" s="9" t="s">
        <v>72</v>
      </c>
      <c r="K380" s="9">
        <v>1995</v>
      </c>
      <c r="L380" s="9"/>
      <c r="M380" s="11"/>
      <c r="N380" s="11"/>
      <c r="O380" s="12"/>
      <c r="P380" s="12"/>
      <c r="Q380" s="12"/>
      <c r="R380" s="12"/>
      <c r="S380" s="12"/>
      <c r="T380" s="12"/>
      <c r="U380" s="12"/>
      <c r="V380" s="12"/>
      <c r="W380" s="12"/>
      <c r="X380" s="12"/>
      <c r="Y380"/>
      <c r="Z380"/>
      <c r="AA380"/>
      <c r="AB380"/>
      <c r="AC380"/>
    </row>
    <row r="381" spans="1:29" x14ac:dyDescent="0.25">
      <c r="A381" s="17" t="s">
        <v>91</v>
      </c>
      <c r="B381" s="9" t="s">
        <v>993</v>
      </c>
      <c r="C381" s="30">
        <v>34760</v>
      </c>
      <c r="D381" s="30">
        <v>34766</v>
      </c>
      <c r="E381" s="9" t="s">
        <v>977</v>
      </c>
      <c r="F381" s="9" t="s">
        <v>86</v>
      </c>
      <c r="G381" s="9"/>
      <c r="H381" s="9" t="s">
        <v>988</v>
      </c>
      <c r="I381" s="9" t="s">
        <v>96</v>
      </c>
      <c r="J381" s="9" t="s">
        <v>72</v>
      </c>
      <c r="K381" s="9">
        <v>1995</v>
      </c>
      <c r="L381" s="9"/>
      <c r="M381" s="11"/>
      <c r="N381" s="11"/>
      <c r="O381" s="12"/>
      <c r="P381" s="12"/>
      <c r="Q381" s="12"/>
      <c r="R381" s="12"/>
      <c r="S381" s="12"/>
      <c r="T381" s="12"/>
      <c r="U381" s="12"/>
      <c r="V381" s="12"/>
      <c r="W381" s="12"/>
      <c r="X381" s="12"/>
      <c r="Y381"/>
      <c r="Z381"/>
      <c r="AA381"/>
      <c r="AB381"/>
      <c r="AC381"/>
    </row>
    <row r="382" spans="1:29" x14ac:dyDescent="0.25">
      <c r="A382" s="17" t="s">
        <v>91</v>
      </c>
      <c r="B382" s="9" t="s">
        <v>994</v>
      </c>
      <c r="C382" s="30">
        <v>34756</v>
      </c>
      <c r="D382" s="30">
        <v>34759</v>
      </c>
      <c r="E382" s="9" t="s">
        <v>977</v>
      </c>
      <c r="F382" s="9" t="s">
        <v>69</v>
      </c>
      <c r="G382" s="9"/>
      <c r="H382" s="9" t="s">
        <v>983</v>
      </c>
      <c r="I382" s="9"/>
      <c r="J382" s="9" t="s">
        <v>72</v>
      </c>
      <c r="K382" s="9">
        <v>1995</v>
      </c>
      <c r="L382" s="9"/>
      <c r="M382" s="11"/>
      <c r="N382" s="11"/>
      <c r="O382" s="12"/>
      <c r="P382" s="12"/>
      <c r="Q382" s="12"/>
      <c r="R382" s="12"/>
      <c r="S382" s="12"/>
      <c r="T382" s="12"/>
      <c r="U382" s="12"/>
      <c r="V382" s="12"/>
      <c r="W382" s="12"/>
      <c r="X382" s="12"/>
      <c r="Y382"/>
      <c r="Z382"/>
      <c r="AA382"/>
      <c r="AB382"/>
      <c r="AC382"/>
    </row>
    <row r="383" spans="1:29" x14ac:dyDescent="0.25">
      <c r="A383" s="17" t="s">
        <v>995</v>
      </c>
      <c r="B383" s="9" t="s">
        <v>996</v>
      </c>
      <c r="C383" s="30">
        <v>34748</v>
      </c>
      <c r="D383" s="30">
        <v>34755</v>
      </c>
      <c r="E383" s="9" t="s">
        <v>977</v>
      </c>
      <c r="F383" s="9" t="s">
        <v>69</v>
      </c>
      <c r="G383" s="9"/>
      <c r="H383" s="9" t="s">
        <v>997</v>
      </c>
      <c r="I383" s="9"/>
      <c r="J383" s="9" t="s">
        <v>72</v>
      </c>
      <c r="K383" s="9">
        <v>1995</v>
      </c>
      <c r="L383" s="9"/>
      <c r="M383" s="11">
        <v>11000000</v>
      </c>
      <c r="N383" s="11">
        <v>68400000</v>
      </c>
      <c r="O383" s="12"/>
      <c r="P383" s="12"/>
      <c r="Q383" s="12"/>
      <c r="R383" s="12"/>
      <c r="S383" s="12"/>
      <c r="T383" s="12"/>
      <c r="U383" s="12"/>
      <c r="V383" s="12"/>
      <c r="W383" s="12"/>
      <c r="X383" s="12"/>
      <c r="Y383"/>
      <c r="Z383"/>
      <c r="AA383"/>
      <c r="AB383"/>
      <c r="AC383"/>
    </row>
    <row r="384" spans="1:29" x14ac:dyDescent="0.25">
      <c r="A384" s="17" t="s">
        <v>91</v>
      </c>
      <c r="B384" s="9" t="s">
        <v>998</v>
      </c>
      <c r="C384" s="30">
        <v>34683</v>
      </c>
      <c r="D384" s="30">
        <v>34688</v>
      </c>
      <c r="E384" s="9" t="s">
        <v>977</v>
      </c>
      <c r="F384" s="9" t="s">
        <v>69</v>
      </c>
      <c r="G384" s="9"/>
      <c r="H384" s="9" t="s">
        <v>999</v>
      </c>
      <c r="I384" s="9"/>
      <c r="J384" s="9" t="s">
        <v>72</v>
      </c>
      <c r="K384" s="9">
        <v>1994</v>
      </c>
      <c r="L384" s="9"/>
      <c r="M384" s="11"/>
      <c r="N384" s="11"/>
      <c r="O384" s="12"/>
      <c r="P384" s="12"/>
      <c r="Q384" s="12"/>
      <c r="R384" s="12"/>
      <c r="S384" s="12"/>
      <c r="T384" s="12"/>
      <c r="U384" s="12"/>
      <c r="V384" s="12"/>
      <c r="W384" s="12"/>
      <c r="X384" s="12"/>
      <c r="Y384"/>
      <c r="Z384"/>
      <c r="AA384"/>
      <c r="AB384"/>
      <c r="AC384"/>
    </row>
    <row r="385" spans="1:29" x14ac:dyDescent="0.25">
      <c r="A385" s="17" t="s">
        <v>1000</v>
      </c>
      <c r="B385" s="9" t="s">
        <v>1001</v>
      </c>
      <c r="C385" s="30">
        <v>34658</v>
      </c>
      <c r="D385" s="30">
        <v>34658</v>
      </c>
      <c r="E385" s="9" t="s">
        <v>977</v>
      </c>
      <c r="F385" s="9" t="s">
        <v>27</v>
      </c>
      <c r="G385" s="9"/>
      <c r="H385" s="9" t="s">
        <v>1002</v>
      </c>
      <c r="I385" s="9"/>
      <c r="J385" s="9" t="s">
        <v>53</v>
      </c>
      <c r="K385" s="9">
        <v>1994</v>
      </c>
      <c r="L385" s="9"/>
      <c r="M385" s="11">
        <v>29200000</v>
      </c>
      <c r="N385" s="11">
        <v>203900000</v>
      </c>
      <c r="O385" s="12"/>
      <c r="P385" s="12"/>
      <c r="Q385" s="12"/>
      <c r="R385" s="12"/>
      <c r="S385" s="12"/>
      <c r="T385" s="12"/>
      <c r="U385" s="12"/>
      <c r="V385" s="12"/>
      <c r="W385" s="12"/>
      <c r="X385" s="12"/>
      <c r="Y385"/>
      <c r="Z385"/>
      <c r="AA385"/>
      <c r="AB385"/>
      <c r="AC385"/>
    </row>
    <row r="386" spans="1:29" x14ac:dyDescent="0.25">
      <c r="A386" s="17" t="s">
        <v>1003</v>
      </c>
      <c r="B386" s="9" t="s">
        <v>1004</v>
      </c>
      <c r="C386" s="30">
        <v>34604</v>
      </c>
      <c r="D386" s="30">
        <v>34606</v>
      </c>
      <c r="E386" s="9" t="s">
        <v>977</v>
      </c>
      <c r="F386" s="9" t="s">
        <v>86</v>
      </c>
      <c r="G386" s="9"/>
      <c r="H386" s="9" t="s">
        <v>1005</v>
      </c>
      <c r="I386" s="9" t="s">
        <v>89</v>
      </c>
      <c r="J386" s="9" t="s">
        <v>53</v>
      </c>
      <c r="K386" s="9">
        <v>1994</v>
      </c>
      <c r="L386" s="9"/>
      <c r="M386" s="11">
        <v>59100000</v>
      </c>
      <c r="N386" s="11">
        <v>542900000</v>
      </c>
      <c r="O386" s="12"/>
      <c r="P386" s="12"/>
      <c r="Q386" s="12"/>
      <c r="R386" s="12"/>
      <c r="S386" s="12"/>
      <c r="T386" s="12"/>
      <c r="U386" s="12"/>
      <c r="V386" s="12"/>
      <c r="W386" s="12"/>
      <c r="X386" s="12"/>
      <c r="Y386"/>
      <c r="Z386"/>
      <c r="AA386"/>
      <c r="AB386"/>
      <c r="AC386"/>
    </row>
    <row r="387" spans="1:29" x14ac:dyDescent="0.25">
      <c r="A387" s="17" t="s">
        <v>1006</v>
      </c>
      <c r="B387" s="9" t="s">
        <v>1007</v>
      </c>
      <c r="C387" s="30">
        <v>34552</v>
      </c>
      <c r="D387" s="30">
        <v>34552</v>
      </c>
      <c r="E387" s="9" t="s">
        <v>977</v>
      </c>
      <c r="F387" s="9" t="s">
        <v>27</v>
      </c>
      <c r="G387" s="9"/>
      <c r="H387" s="9" t="s">
        <v>1008</v>
      </c>
      <c r="I387" s="9"/>
      <c r="J387" s="9" t="s">
        <v>61</v>
      </c>
      <c r="K387" s="9">
        <v>1994</v>
      </c>
      <c r="L387" s="9"/>
      <c r="M387" s="11">
        <v>37200000</v>
      </c>
      <c r="N387" s="11">
        <v>229200000</v>
      </c>
      <c r="O387" s="12"/>
      <c r="P387" s="12"/>
      <c r="Q387" s="12"/>
      <c r="R387" s="12"/>
      <c r="S387" s="12"/>
      <c r="T387" s="12"/>
      <c r="U387" s="12"/>
      <c r="V387" s="12"/>
      <c r="W387" s="12"/>
      <c r="X387" s="12"/>
      <c r="Y387"/>
      <c r="Z387"/>
      <c r="AA387"/>
      <c r="AB387"/>
      <c r="AC387"/>
    </row>
    <row r="388" spans="1:29" x14ac:dyDescent="0.25">
      <c r="A388" s="17" t="s">
        <v>1009</v>
      </c>
      <c r="B388" s="9" t="s">
        <v>1010</v>
      </c>
      <c r="C388" s="30">
        <v>34477</v>
      </c>
      <c r="D388" s="30">
        <v>34478</v>
      </c>
      <c r="E388" s="9" t="s">
        <v>1704</v>
      </c>
      <c r="F388" s="9" t="s">
        <v>27</v>
      </c>
      <c r="G388" s="9"/>
      <c r="H388" s="9" t="s">
        <v>1011</v>
      </c>
      <c r="I388" s="9"/>
      <c r="J388" s="9" t="s">
        <v>53</v>
      </c>
      <c r="K388" s="9">
        <v>1994</v>
      </c>
      <c r="L388" s="9"/>
      <c r="M388" s="11">
        <v>37000000</v>
      </c>
      <c r="N388" s="11">
        <v>361900000</v>
      </c>
      <c r="O388" s="12"/>
      <c r="P388" s="12"/>
      <c r="Q388" s="12"/>
      <c r="R388" s="12"/>
      <c r="S388" s="12"/>
      <c r="T388" s="12"/>
      <c r="U388" s="12"/>
      <c r="V388" s="12"/>
      <c r="W388" s="12"/>
      <c r="X388" s="12"/>
      <c r="Y388"/>
      <c r="Z388"/>
      <c r="AA388"/>
      <c r="AB388"/>
      <c r="AC388"/>
    </row>
    <row r="389" spans="1:29" x14ac:dyDescent="0.25">
      <c r="A389" s="17" t="s">
        <v>91</v>
      </c>
      <c r="B389" s="9" t="s">
        <v>1012</v>
      </c>
      <c r="C389" s="30">
        <v>34364</v>
      </c>
      <c r="D389" s="30">
        <v>34365</v>
      </c>
      <c r="E389" s="9" t="s">
        <v>1013</v>
      </c>
      <c r="F389" s="9" t="s">
        <v>86</v>
      </c>
      <c r="G389" s="9"/>
      <c r="H389" s="9" t="s">
        <v>1014</v>
      </c>
      <c r="I389" s="9" t="s">
        <v>96</v>
      </c>
      <c r="J389" s="9" t="s">
        <v>72</v>
      </c>
      <c r="K389" s="9">
        <v>1994</v>
      </c>
      <c r="L389" s="9"/>
      <c r="M389" s="11"/>
      <c r="N389" s="11"/>
      <c r="O389" s="12"/>
      <c r="P389" s="12"/>
      <c r="Q389" s="12"/>
      <c r="R389" s="12"/>
      <c r="S389" s="12"/>
      <c r="T389" s="12"/>
      <c r="U389" s="12"/>
      <c r="V389" s="12"/>
      <c r="W389" s="12"/>
      <c r="X389" s="12"/>
      <c r="Y389"/>
      <c r="Z389"/>
      <c r="AA389"/>
      <c r="AB389"/>
      <c r="AC389"/>
    </row>
    <row r="390" spans="1:29" x14ac:dyDescent="0.25">
      <c r="A390" s="17" t="s">
        <v>91</v>
      </c>
      <c r="B390" s="9" t="s">
        <v>1015</v>
      </c>
      <c r="C390" s="30">
        <v>34318</v>
      </c>
      <c r="D390" s="30">
        <v>34321</v>
      </c>
      <c r="E390" s="9" t="s">
        <v>1013</v>
      </c>
      <c r="F390" s="9" t="s">
        <v>69</v>
      </c>
      <c r="G390" s="9"/>
      <c r="H390" s="9" t="s">
        <v>1016</v>
      </c>
      <c r="I390" s="9"/>
      <c r="J390" s="9" t="s">
        <v>72</v>
      </c>
      <c r="K390" s="9">
        <v>1993</v>
      </c>
      <c r="L390" s="9"/>
      <c r="M390" s="11"/>
      <c r="N390" s="11"/>
      <c r="O390" s="12"/>
      <c r="P390" s="12"/>
      <c r="Q390" s="12"/>
      <c r="R390" s="12"/>
      <c r="S390" s="12"/>
      <c r="T390" s="12"/>
      <c r="U390" s="12"/>
      <c r="V390" s="12"/>
      <c r="W390" s="12"/>
      <c r="X390" s="12"/>
      <c r="Y390"/>
      <c r="Z390"/>
      <c r="AA390"/>
      <c r="AB390"/>
      <c r="AC390"/>
    </row>
    <row r="391" spans="1:29" x14ac:dyDescent="0.25">
      <c r="A391" s="17" t="s">
        <v>1017</v>
      </c>
      <c r="B391" s="9" t="s">
        <v>849</v>
      </c>
      <c r="C391" s="30">
        <v>34245</v>
      </c>
      <c r="D391" s="30">
        <v>34246</v>
      </c>
      <c r="E391" s="9" t="s">
        <v>1018</v>
      </c>
      <c r="F391" s="9" t="s">
        <v>57</v>
      </c>
      <c r="G391" s="9"/>
      <c r="H391" s="9" t="s">
        <v>1019</v>
      </c>
      <c r="I391" s="9"/>
      <c r="J391" s="9" t="s">
        <v>29</v>
      </c>
      <c r="K391" s="9">
        <v>1993</v>
      </c>
      <c r="L391" s="9"/>
      <c r="M391" s="11">
        <v>12000000</v>
      </c>
      <c r="N391" s="11">
        <v>97200000</v>
      </c>
      <c r="O391" s="12"/>
      <c r="P391" s="12"/>
      <c r="Q391" s="12"/>
      <c r="R391" s="12"/>
      <c r="S391" s="12"/>
      <c r="T391" s="12"/>
      <c r="U391" s="12"/>
      <c r="V391" s="12"/>
      <c r="W391" s="12"/>
      <c r="X391" s="12"/>
      <c r="Y391"/>
      <c r="Z391"/>
      <c r="AA391"/>
      <c r="AB391"/>
      <c r="AC391"/>
    </row>
    <row r="392" spans="1:29" x14ac:dyDescent="0.25">
      <c r="A392" s="17" t="s">
        <v>91</v>
      </c>
      <c r="B392" s="9" t="s">
        <v>708</v>
      </c>
      <c r="C392" s="30">
        <v>34065</v>
      </c>
      <c r="D392" s="30">
        <v>34074</v>
      </c>
      <c r="E392" s="9" t="s">
        <v>1018</v>
      </c>
      <c r="F392" s="9" t="s">
        <v>69</v>
      </c>
      <c r="G392" s="9"/>
      <c r="H392" s="9" t="s">
        <v>1020</v>
      </c>
      <c r="I392" s="9"/>
      <c r="J392" s="9" t="s">
        <v>72</v>
      </c>
      <c r="K392" s="9">
        <v>1993</v>
      </c>
      <c r="L392" s="9"/>
      <c r="M392" s="11"/>
      <c r="N392" s="11"/>
      <c r="O392" s="12"/>
      <c r="P392" s="12"/>
      <c r="Q392" s="12"/>
      <c r="R392" s="12"/>
      <c r="S392" s="12"/>
      <c r="T392" s="12"/>
      <c r="U392" s="12"/>
      <c r="V392" s="12"/>
      <c r="W392" s="12"/>
      <c r="X392" s="12"/>
      <c r="Y392"/>
      <c r="Z392"/>
      <c r="AA392"/>
      <c r="AB392"/>
      <c r="AC392"/>
    </row>
    <row r="393" spans="1:29" x14ac:dyDescent="0.25">
      <c r="A393" s="17" t="s">
        <v>91</v>
      </c>
      <c r="B393" s="9" t="s">
        <v>1021</v>
      </c>
      <c r="C393" s="30">
        <v>34040</v>
      </c>
      <c r="D393" s="30">
        <v>34049</v>
      </c>
      <c r="E393" s="9" t="s">
        <v>1013</v>
      </c>
      <c r="F393" s="9" t="s">
        <v>86</v>
      </c>
      <c r="G393" s="9"/>
      <c r="H393" s="9" t="s">
        <v>1022</v>
      </c>
      <c r="I393" s="9" t="s">
        <v>96</v>
      </c>
      <c r="J393" s="9" t="s">
        <v>72</v>
      </c>
      <c r="K393" s="9">
        <v>1993</v>
      </c>
      <c r="L393" s="9"/>
      <c r="M393" s="11"/>
      <c r="N393" s="11"/>
      <c r="O393" s="12"/>
      <c r="P393" s="12"/>
      <c r="Q393" s="12"/>
      <c r="R393" s="12"/>
      <c r="S393" s="12"/>
      <c r="T393" s="12"/>
      <c r="U393" s="12"/>
      <c r="V393" s="12"/>
      <c r="W393" s="12"/>
      <c r="X393" s="12"/>
      <c r="Y393"/>
      <c r="Z393"/>
      <c r="AA393"/>
      <c r="AB393"/>
      <c r="AC393"/>
    </row>
    <row r="394" spans="1:29" x14ac:dyDescent="0.25">
      <c r="A394" s="17" t="s">
        <v>91</v>
      </c>
      <c r="B394" s="9" t="s">
        <v>1023</v>
      </c>
      <c r="C394" s="30">
        <v>34027</v>
      </c>
      <c r="D394" s="30">
        <v>34029</v>
      </c>
      <c r="E394" s="9" t="s">
        <v>1018</v>
      </c>
      <c r="F394" s="9" t="s">
        <v>86</v>
      </c>
      <c r="G394" s="9"/>
      <c r="H394" s="9" t="s">
        <v>1024</v>
      </c>
      <c r="I394" s="9" t="s">
        <v>96</v>
      </c>
      <c r="J394" s="9" t="s">
        <v>72</v>
      </c>
      <c r="K394" s="9">
        <v>1993</v>
      </c>
      <c r="L394" s="9"/>
      <c r="M394" s="11"/>
      <c r="N394" s="11"/>
      <c r="O394" s="12"/>
      <c r="P394" s="12"/>
      <c r="Q394" s="12"/>
      <c r="R394" s="12"/>
      <c r="S394" s="12"/>
      <c r="T394" s="12"/>
      <c r="U394" s="12"/>
      <c r="V394" s="12"/>
      <c r="W394" s="12"/>
      <c r="X394" s="12"/>
      <c r="Y394"/>
      <c r="Z394"/>
      <c r="AA394"/>
      <c r="AB394"/>
      <c r="AC394"/>
    </row>
    <row r="395" spans="1:29" x14ac:dyDescent="0.25">
      <c r="A395" s="17" t="s">
        <v>91</v>
      </c>
      <c r="B395" s="9" t="s">
        <v>1025</v>
      </c>
      <c r="C395" s="30">
        <v>34005</v>
      </c>
      <c r="D395" s="30">
        <v>34013</v>
      </c>
      <c r="E395" s="9" t="s">
        <v>1018</v>
      </c>
      <c r="F395" s="9" t="s">
        <v>86</v>
      </c>
      <c r="G395" s="9"/>
      <c r="H395" s="9" t="s">
        <v>1026</v>
      </c>
      <c r="I395" s="9" t="s">
        <v>96</v>
      </c>
      <c r="J395" s="9" t="s">
        <v>72</v>
      </c>
      <c r="K395" s="9">
        <v>1993</v>
      </c>
      <c r="L395" s="9"/>
      <c r="M395" s="11"/>
      <c r="N395" s="11"/>
      <c r="O395" s="12"/>
      <c r="P395" s="12"/>
      <c r="Q395" s="12"/>
      <c r="R395" s="12"/>
      <c r="S395" s="12"/>
      <c r="T395" s="12"/>
      <c r="U395" s="12"/>
      <c r="V395" s="12"/>
      <c r="W395" s="12"/>
      <c r="X395" s="12"/>
      <c r="Y395"/>
      <c r="Z395"/>
      <c r="AA395"/>
      <c r="AB395"/>
      <c r="AC395"/>
    </row>
    <row r="396" spans="1:29" x14ac:dyDescent="0.25">
      <c r="A396" s="17" t="s">
        <v>91</v>
      </c>
      <c r="B396" s="9" t="s">
        <v>1027</v>
      </c>
      <c r="C396" s="30">
        <v>33993</v>
      </c>
      <c r="D396" s="30">
        <v>34002</v>
      </c>
      <c r="E396" s="9" t="s">
        <v>1018</v>
      </c>
      <c r="F396" s="9" t="s">
        <v>69</v>
      </c>
      <c r="G396" s="9"/>
      <c r="H396" s="9" t="s">
        <v>1028</v>
      </c>
      <c r="I396" s="9"/>
      <c r="J396" s="9" t="s">
        <v>72</v>
      </c>
      <c r="K396" s="9">
        <v>1993</v>
      </c>
      <c r="L396" s="9"/>
      <c r="M396" s="11"/>
      <c r="N396" s="11"/>
      <c r="O396" s="12"/>
      <c r="P396" s="12"/>
      <c r="Q396" s="12"/>
      <c r="R396" s="12"/>
      <c r="S396" s="12"/>
      <c r="T396" s="12"/>
      <c r="U396" s="12"/>
      <c r="V396" s="12"/>
      <c r="W396" s="12"/>
      <c r="X396" s="12"/>
      <c r="Y396"/>
      <c r="Z396"/>
      <c r="AA396"/>
      <c r="AB396"/>
      <c r="AC396"/>
    </row>
    <row r="397" spans="1:29" x14ac:dyDescent="0.25">
      <c r="A397" s="17" t="s">
        <v>91</v>
      </c>
      <c r="B397" s="9" t="s">
        <v>1029</v>
      </c>
      <c r="C397" s="30">
        <v>33961</v>
      </c>
      <c r="D397" s="30">
        <v>33974</v>
      </c>
      <c r="E397" s="9" t="s">
        <v>1018</v>
      </c>
      <c r="F397" s="9" t="s">
        <v>86</v>
      </c>
      <c r="G397" s="9"/>
      <c r="H397" s="9" t="s">
        <v>1030</v>
      </c>
      <c r="I397" s="9" t="s">
        <v>96</v>
      </c>
      <c r="J397" s="9" t="s">
        <v>72</v>
      </c>
      <c r="K397" s="9">
        <v>1992</v>
      </c>
      <c r="L397" s="9"/>
      <c r="M397" s="11"/>
      <c r="N397" s="11"/>
      <c r="O397" s="12"/>
      <c r="P397" s="12"/>
      <c r="Q397" s="12"/>
      <c r="R397" s="12"/>
      <c r="S397" s="12"/>
      <c r="T397" s="12"/>
      <c r="U397" s="12"/>
      <c r="V397" s="12"/>
      <c r="W397" s="12"/>
      <c r="X397" s="12"/>
      <c r="Y397"/>
      <c r="Z397"/>
      <c r="AA397"/>
      <c r="AB397"/>
      <c r="AC397"/>
    </row>
    <row r="398" spans="1:29" x14ac:dyDescent="0.25">
      <c r="A398" s="17" t="s">
        <v>91</v>
      </c>
      <c r="B398" s="9" t="s">
        <v>1031</v>
      </c>
      <c r="C398" s="30">
        <v>33956</v>
      </c>
      <c r="D398" s="30">
        <v>33961</v>
      </c>
      <c r="E398" s="9" t="s">
        <v>1018</v>
      </c>
      <c r="F398" s="9" t="s">
        <v>69</v>
      </c>
      <c r="G398" s="9"/>
      <c r="H398" s="9" t="s">
        <v>1032</v>
      </c>
      <c r="I398" s="9"/>
      <c r="J398" s="9" t="s">
        <v>72</v>
      </c>
      <c r="K398" s="9">
        <v>1992</v>
      </c>
      <c r="L398" s="9"/>
      <c r="M398" s="11"/>
      <c r="N398" s="11"/>
      <c r="O398" s="12"/>
      <c r="P398" s="12"/>
      <c r="Q398" s="12"/>
      <c r="R398" s="12"/>
      <c r="S398" s="12"/>
      <c r="T398" s="12"/>
      <c r="U398" s="12"/>
      <c r="V398" s="12"/>
      <c r="W398" s="12"/>
      <c r="X398" s="12"/>
      <c r="Y398"/>
      <c r="Z398"/>
      <c r="AA398"/>
      <c r="AB398"/>
      <c r="AC398"/>
    </row>
    <row r="399" spans="1:29" x14ac:dyDescent="0.25">
      <c r="A399" s="17" t="s">
        <v>91</v>
      </c>
      <c r="B399" s="9" t="s">
        <v>519</v>
      </c>
      <c r="C399" s="30">
        <v>33701</v>
      </c>
      <c r="D399" s="30">
        <v>33707</v>
      </c>
      <c r="E399" s="9" t="s">
        <v>1018</v>
      </c>
      <c r="F399" s="9" t="s">
        <v>147</v>
      </c>
      <c r="G399" s="9"/>
      <c r="H399" s="9" t="s">
        <v>1033</v>
      </c>
      <c r="I399" s="9"/>
      <c r="J399" s="9" t="s">
        <v>72</v>
      </c>
      <c r="K399" s="9">
        <v>1992</v>
      </c>
      <c r="L399" s="9"/>
      <c r="M399" s="11"/>
      <c r="N399" s="11"/>
      <c r="O399" s="12"/>
      <c r="P399" s="12"/>
      <c r="Q399" s="12"/>
      <c r="R399" s="12"/>
      <c r="S399" s="12"/>
      <c r="T399" s="12"/>
      <c r="U399" s="12"/>
      <c r="V399" s="12"/>
      <c r="W399" s="12"/>
      <c r="X399" s="12"/>
      <c r="Y399"/>
      <c r="Z399"/>
      <c r="AA399"/>
      <c r="AB399"/>
      <c r="AC399"/>
    </row>
    <row r="400" spans="1:29" x14ac:dyDescent="0.25">
      <c r="A400" s="17" t="s">
        <v>91</v>
      </c>
      <c r="B400" s="9" t="s">
        <v>1034</v>
      </c>
      <c r="C400" s="30">
        <v>33667</v>
      </c>
      <c r="D400" s="30">
        <v>33680</v>
      </c>
      <c r="E400" s="9" t="s">
        <v>1018</v>
      </c>
      <c r="F400" s="9" t="s">
        <v>86</v>
      </c>
      <c r="G400" s="9"/>
      <c r="H400" s="9" t="s">
        <v>1035</v>
      </c>
      <c r="I400" s="9" t="s">
        <v>96</v>
      </c>
      <c r="J400" s="9" t="s">
        <v>72</v>
      </c>
      <c r="K400" s="9">
        <v>1992</v>
      </c>
      <c r="L400" s="9"/>
      <c r="M400" s="11"/>
      <c r="N400" s="11"/>
      <c r="O400" s="12"/>
      <c r="P400" s="12"/>
      <c r="Q400" s="12"/>
      <c r="R400" s="12"/>
      <c r="S400" s="12"/>
      <c r="T400" s="12"/>
      <c r="U400" s="12"/>
      <c r="V400" s="12"/>
      <c r="W400" s="12"/>
      <c r="X400" s="12"/>
      <c r="Y400"/>
      <c r="Z400"/>
      <c r="AA400"/>
      <c r="AB400"/>
      <c r="AC400"/>
    </row>
    <row r="401" spans="1:29" x14ac:dyDescent="0.25">
      <c r="A401" s="17" t="s">
        <v>91</v>
      </c>
      <c r="B401" s="9" t="s">
        <v>1036</v>
      </c>
      <c r="C401" s="30">
        <v>33661</v>
      </c>
      <c r="D401" s="30">
        <v>33667</v>
      </c>
      <c r="E401" s="9" t="s">
        <v>1037</v>
      </c>
      <c r="F401" s="9" t="s">
        <v>69</v>
      </c>
      <c r="G401" s="9"/>
      <c r="H401" s="9" t="s">
        <v>1038</v>
      </c>
      <c r="I401" s="9"/>
      <c r="J401" s="9" t="s">
        <v>72</v>
      </c>
      <c r="K401" s="9">
        <v>1992</v>
      </c>
      <c r="L401" s="9"/>
      <c r="M401" s="11"/>
      <c r="N401" s="11"/>
      <c r="O401" s="12"/>
      <c r="P401" s="12"/>
      <c r="Q401" s="12"/>
      <c r="R401" s="12"/>
      <c r="S401" s="12"/>
      <c r="T401" s="12"/>
      <c r="U401" s="12"/>
      <c r="V401" s="12"/>
      <c r="W401" s="12"/>
      <c r="X401" s="12"/>
      <c r="Y401"/>
      <c r="Z401"/>
      <c r="AA401"/>
      <c r="AB401"/>
      <c r="AC401"/>
    </row>
    <row r="402" spans="1:29" x14ac:dyDescent="0.25">
      <c r="A402" s="17" t="s">
        <v>1039</v>
      </c>
      <c r="B402" s="9" t="s">
        <v>1040</v>
      </c>
      <c r="C402" s="30">
        <v>33646</v>
      </c>
      <c r="D402" s="30">
        <v>33646</v>
      </c>
      <c r="E402" s="9" t="s">
        <v>1018</v>
      </c>
      <c r="F402" s="9" t="s">
        <v>27</v>
      </c>
      <c r="G402" s="9"/>
      <c r="H402" s="9" t="s">
        <v>1041</v>
      </c>
      <c r="I402" s="9"/>
      <c r="J402" s="9" t="s">
        <v>90</v>
      </c>
      <c r="K402" s="9">
        <v>1992</v>
      </c>
      <c r="L402" s="9"/>
      <c r="M402" s="11">
        <v>118000000</v>
      </c>
      <c r="N402" s="11">
        <v>919200000</v>
      </c>
      <c r="O402" s="12"/>
      <c r="P402" s="12"/>
      <c r="Q402" s="12"/>
      <c r="R402" s="12"/>
      <c r="S402" s="12"/>
      <c r="T402" s="12"/>
      <c r="U402" s="12"/>
      <c r="V402" s="12"/>
      <c r="W402" s="12"/>
      <c r="X402" s="12"/>
      <c r="Y402"/>
      <c r="Z402"/>
      <c r="AA402"/>
      <c r="AB402"/>
      <c r="AC402"/>
    </row>
    <row r="403" spans="1:29" x14ac:dyDescent="0.25">
      <c r="A403" s="17" t="s">
        <v>91</v>
      </c>
      <c r="B403" s="9" t="s">
        <v>1042</v>
      </c>
      <c r="C403" s="30">
        <v>33611</v>
      </c>
      <c r="D403" s="30">
        <v>33613</v>
      </c>
      <c r="E403" s="9" t="s">
        <v>1018</v>
      </c>
      <c r="F403" s="9" t="s">
        <v>86</v>
      </c>
      <c r="G403" s="9"/>
      <c r="H403" s="9" t="s">
        <v>1043</v>
      </c>
      <c r="I403" s="9" t="s">
        <v>96</v>
      </c>
      <c r="J403" s="9" t="s">
        <v>72</v>
      </c>
      <c r="K403" s="9">
        <v>1992</v>
      </c>
      <c r="L403" s="9"/>
      <c r="M403" s="11"/>
      <c r="N403" s="11"/>
      <c r="O403" s="12"/>
      <c r="P403" s="12"/>
      <c r="Q403" s="12"/>
      <c r="R403" s="12"/>
      <c r="S403" s="12"/>
      <c r="T403" s="12"/>
      <c r="U403" s="12"/>
      <c r="V403" s="12"/>
      <c r="W403" s="12"/>
      <c r="X403" s="12"/>
      <c r="Y403"/>
      <c r="Z403"/>
      <c r="AA403"/>
      <c r="AB403"/>
      <c r="AC403"/>
    </row>
    <row r="404" spans="1:29" x14ac:dyDescent="0.25">
      <c r="A404" s="17" t="s">
        <v>1044</v>
      </c>
      <c r="B404" s="9" t="s">
        <v>1045</v>
      </c>
      <c r="C404" s="30">
        <v>33588</v>
      </c>
      <c r="D404" s="30">
        <v>33588</v>
      </c>
      <c r="E404" s="9" t="s">
        <v>1037</v>
      </c>
      <c r="F404" s="9" t="s">
        <v>57</v>
      </c>
      <c r="G404" s="9"/>
      <c r="H404" s="9" t="s">
        <v>1046</v>
      </c>
      <c r="I404" s="9"/>
      <c r="J404" s="9" t="s">
        <v>29</v>
      </c>
      <c r="K404" s="9">
        <v>1991</v>
      </c>
      <c r="L404" s="9"/>
      <c r="M404" s="11">
        <v>24000000</v>
      </c>
      <c r="N404" s="11">
        <v>223100000</v>
      </c>
      <c r="O404" s="12"/>
      <c r="P404" s="12"/>
      <c r="Q404" s="12"/>
      <c r="R404" s="12"/>
      <c r="S404" s="12"/>
      <c r="T404" s="12"/>
      <c r="U404" s="12"/>
      <c r="V404" s="12"/>
      <c r="W404" s="12"/>
      <c r="X404" s="12"/>
      <c r="Y404"/>
      <c r="Z404"/>
      <c r="AA404"/>
      <c r="AB404"/>
      <c r="AC404"/>
    </row>
    <row r="405" spans="1:29" x14ac:dyDescent="0.25">
      <c r="A405" s="17" t="s">
        <v>91</v>
      </c>
      <c r="B405" s="9" t="s">
        <v>737</v>
      </c>
      <c r="C405" s="30">
        <v>33574</v>
      </c>
      <c r="D405" s="30">
        <v>33582</v>
      </c>
      <c r="E405" s="9" t="s">
        <v>1037</v>
      </c>
      <c r="F405" s="9" t="s">
        <v>69</v>
      </c>
      <c r="G405" s="9"/>
      <c r="H405" s="9" t="s">
        <v>1047</v>
      </c>
      <c r="I405" s="9"/>
      <c r="J405" s="9" t="s">
        <v>72</v>
      </c>
      <c r="K405" s="9">
        <v>1991</v>
      </c>
      <c r="L405" s="9"/>
      <c r="M405" s="11"/>
      <c r="N405" s="11"/>
      <c r="O405" s="12"/>
      <c r="P405" s="12"/>
      <c r="Q405" s="12"/>
      <c r="R405" s="12"/>
      <c r="S405" s="12"/>
      <c r="T405" s="12"/>
      <c r="U405" s="12"/>
      <c r="V405" s="12"/>
      <c r="W405" s="12"/>
      <c r="X405" s="12"/>
      <c r="Y405"/>
      <c r="Z405"/>
      <c r="AA405"/>
      <c r="AB405"/>
      <c r="AC405"/>
    </row>
    <row r="406" spans="1:29" x14ac:dyDescent="0.25">
      <c r="A406" s="17" t="s">
        <v>1048</v>
      </c>
      <c r="B406" s="9" t="s">
        <v>1049</v>
      </c>
      <c r="C406" s="30">
        <v>33527</v>
      </c>
      <c r="D406" s="30">
        <v>33527</v>
      </c>
      <c r="E406" s="9" t="s">
        <v>1037</v>
      </c>
      <c r="F406" s="9" t="s">
        <v>27</v>
      </c>
      <c r="G406" s="9"/>
      <c r="H406" s="9" t="s">
        <v>1050</v>
      </c>
      <c r="I406" s="9"/>
      <c r="J406" s="9" t="s">
        <v>82</v>
      </c>
      <c r="K406" s="9">
        <v>1991</v>
      </c>
      <c r="L406" s="9"/>
      <c r="M406" s="11">
        <v>12000000</v>
      </c>
      <c r="N406" s="11">
        <v>93500000</v>
      </c>
      <c r="O406" s="12"/>
      <c r="P406" s="12"/>
      <c r="Q406" s="12"/>
      <c r="R406" s="12"/>
      <c r="S406" s="12"/>
      <c r="T406" s="12"/>
      <c r="U406" s="12"/>
      <c r="V406" s="12"/>
      <c r="W406" s="12"/>
      <c r="X406" s="12"/>
      <c r="Y406"/>
      <c r="Z406"/>
      <c r="AA406"/>
      <c r="AB406"/>
      <c r="AC406"/>
    </row>
    <row r="407" spans="1:29" x14ac:dyDescent="0.25">
      <c r="A407" s="17" t="s">
        <v>91</v>
      </c>
      <c r="B407" s="9" t="s">
        <v>1051</v>
      </c>
      <c r="C407" s="30">
        <v>33365</v>
      </c>
      <c r="D407" s="30">
        <v>33369</v>
      </c>
      <c r="E407" s="9" t="s">
        <v>1037</v>
      </c>
      <c r="F407" s="9" t="s">
        <v>86</v>
      </c>
      <c r="G407" s="9"/>
      <c r="H407" s="9" t="s">
        <v>1052</v>
      </c>
      <c r="I407" s="9" t="s">
        <v>96</v>
      </c>
      <c r="J407" s="9" t="s">
        <v>72</v>
      </c>
      <c r="K407" s="9">
        <v>1991</v>
      </c>
      <c r="L407" s="9"/>
      <c r="M407" s="11"/>
      <c r="N407" s="11"/>
      <c r="O407" s="12"/>
      <c r="P407" s="12"/>
      <c r="Q407" s="12"/>
      <c r="R407" s="12"/>
      <c r="S407" s="12"/>
      <c r="T407" s="12"/>
      <c r="U407" s="12"/>
      <c r="V407" s="12"/>
      <c r="W407" s="12"/>
      <c r="X407" s="12"/>
      <c r="Y407"/>
      <c r="Z407"/>
      <c r="AA407"/>
      <c r="AB407"/>
      <c r="AC407"/>
    </row>
    <row r="408" spans="1:29" x14ac:dyDescent="0.25">
      <c r="A408" s="17" t="s">
        <v>91</v>
      </c>
      <c r="B408" s="9" t="s">
        <v>1053</v>
      </c>
      <c r="C408" s="30">
        <v>33343</v>
      </c>
      <c r="D408" s="30">
        <v>33348</v>
      </c>
      <c r="E408" s="9" t="s">
        <v>1054</v>
      </c>
      <c r="F408" s="9" t="s">
        <v>69</v>
      </c>
      <c r="G408" s="9"/>
      <c r="H408" s="9" t="s">
        <v>1055</v>
      </c>
      <c r="I408" s="9"/>
      <c r="J408" s="9" t="s">
        <v>72</v>
      </c>
      <c r="K408" s="9">
        <v>1991</v>
      </c>
      <c r="L408" s="9"/>
      <c r="M408" s="11"/>
      <c r="N408" s="11"/>
      <c r="O408" s="12"/>
      <c r="P408" s="12"/>
      <c r="Q408" s="12"/>
      <c r="R408" s="12"/>
      <c r="S408" s="12"/>
      <c r="T408" s="12"/>
      <c r="U408" s="12"/>
      <c r="V408" s="12"/>
      <c r="W408" s="12"/>
      <c r="X408" s="12"/>
      <c r="Y408"/>
      <c r="Z408"/>
      <c r="AA408"/>
      <c r="AB408"/>
      <c r="AC408"/>
    </row>
    <row r="409" spans="1:29" x14ac:dyDescent="0.25">
      <c r="A409" s="17" t="s">
        <v>91</v>
      </c>
      <c r="B409" s="9" t="s">
        <v>1056</v>
      </c>
      <c r="C409" s="30">
        <v>33337</v>
      </c>
      <c r="D409" s="30">
        <v>33347</v>
      </c>
      <c r="E409" s="9" t="s">
        <v>1037</v>
      </c>
      <c r="F409" s="9" t="s">
        <v>69</v>
      </c>
      <c r="G409" s="9"/>
      <c r="H409" s="9" t="s">
        <v>1057</v>
      </c>
      <c r="I409" s="9"/>
      <c r="J409" s="9" t="s">
        <v>72</v>
      </c>
      <c r="K409" s="9">
        <v>1991</v>
      </c>
      <c r="L409" s="9"/>
      <c r="M409" s="11"/>
      <c r="N409" s="11"/>
      <c r="O409" s="12"/>
      <c r="P409" s="12"/>
      <c r="Q409" s="12"/>
      <c r="R409" s="12"/>
      <c r="S409" s="12"/>
      <c r="T409" s="12"/>
      <c r="U409" s="12"/>
      <c r="V409" s="12"/>
      <c r="W409" s="12"/>
      <c r="X409" s="12"/>
      <c r="Y409"/>
      <c r="Z409"/>
      <c r="AA409"/>
      <c r="AB409"/>
      <c r="AC409"/>
    </row>
    <row r="410" spans="1:29" x14ac:dyDescent="0.25">
      <c r="A410" s="17" t="s">
        <v>91</v>
      </c>
      <c r="B410" s="9" t="s">
        <v>1058</v>
      </c>
      <c r="C410" s="30">
        <v>33320</v>
      </c>
      <c r="D410" s="30">
        <v>33328</v>
      </c>
      <c r="E410" s="9" t="s">
        <v>1054</v>
      </c>
      <c r="F410" s="9" t="s">
        <v>69</v>
      </c>
      <c r="G410" s="9"/>
      <c r="H410" s="9" t="s">
        <v>1059</v>
      </c>
      <c r="I410" s="9"/>
      <c r="J410" s="9" t="s">
        <v>72</v>
      </c>
      <c r="K410" s="9">
        <v>1991</v>
      </c>
      <c r="L410" s="9"/>
      <c r="M410" s="11"/>
      <c r="N410" s="11"/>
      <c r="O410" s="12"/>
      <c r="P410" s="12"/>
      <c r="Q410" s="12"/>
      <c r="R410" s="12"/>
      <c r="S410" s="12"/>
      <c r="T410" s="12"/>
      <c r="U410" s="12"/>
      <c r="V410" s="12"/>
      <c r="W410" s="12"/>
      <c r="X410" s="12"/>
      <c r="Y410"/>
      <c r="Z410"/>
      <c r="AA410"/>
      <c r="AB410"/>
      <c r="AC410"/>
    </row>
    <row r="411" spans="1:29" x14ac:dyDescent="0.25">
      <c r="A411" s="17" t="s">
        <v>91</v>
      </c>
      <c r="B411" s="9" t="s">
        <v>1060</v>
      </c>
      <c r="C411" s="30">
        <v>33295</v>
      </c>
      <c r="D411" s="30">
        <v>33302</v>
      </c>
      <c r="E411" s="9" t="s">
        <v>1054</v>
      </c>
      <c r="F411" s="9" t="s">
        <v>69</v>
      </c>
      <c r="G411" s="9"/>
      <c r="H411" s="9" t="s">
        <v>1061</v>
      </c>
      <c r="I411" s="9"/>
      <c r="J411" s="9" t="s">
        <v>72</v>
      </c>
      <c r="K411" s="9">
        <v>1991</v>
      </c>
      <c r="L411" s="9"/>
      <c r="M411" s="11"/>
      <c r="N411" s="11"/>
      <c r="O411" s="12"/>
      <c r="P411" s="12"/>
      <c r="Q411" s="12"/>
      <c r="R411" s="12"/>
      <c r="S411" s="12"/>
      <c r="T411" s="12"/>
      <c r="U411" s="12"/>
      <c r="V411" s="12"/>
      <c r="W411" s="12"/>
      <c r="X411" s="12"/>
      <c r="Y411"/>
      <c r="Z411"/>
      <c r="AA411"/>
      <c r="AB411"/>
      <c r="AC411"/>
    </row>
    <row r="412" spans="1:29" x14ac:dyDescent="0.25">
      <c r="A412" s="17" t="s">
        <v>91</v>
      </c>
      <c r="B412" s="9" t="s">
        <v>1062</v>
      </c>
      <c r="C412" s="30">
        <v>33293</v>
      </c>
      <c r="D412" s="30">
        <v>33302</v>
      </c>
      <c r="E412" s="9" t="s">
        <v>1054</v>
      </c>
      <c r="F412" s="9" t="s">
        <v>86</v>
      </c>
      <c r="G412" s="9"/>
      <c r="H412" s="9" t="s">
        <v>1063</v>
      </c>
      <c r="I412" s="9" t="s">
        <v>96</v>
      </c>
      <c r="J412" s="9" t="s">
        <v>72</v>
      </c>
      <c r="K412" s="9">
        <v>1991</v>
      </c>
      <c r="L412" s="9"/>
      <c r="M412" s="11"/>
      <c r="N412" s="11"/>
      <c r="O412" s="12"/>
      <c r="P412" s="12"/>
      <c r="Q412" s="12"/>
      <c r="R412" s="12"/>
      <c r="S412" s="12"/>
      <c r="T412" s="12"/>
      <c r="U412" s="12"/>
      <c r="V412" s="12"/>
      <c r="W412" s="12"/>
      <c r="X412" s="12"/>
      <c r="Y412"/>
      <c r="Z412"/>
      <c r="AA412"/>
      <c r="AB412"/>
      <c r="AC412"/>
    </row>
    <row r="413" spans="1:29" x14ac:dyDescent="0.25">
      <c r="A413" s="17" t="s">
        <v>91</v>
      </c>
      <c r="B413" s="9" t="s">
        <v>1064</v>
      </c>
      <c r="C413" s="30">
        <v>33290</v>
      </c>
      <c r="D413" s="30">
        <v>33297</v>
      </c>
      <c r="E413" s="9" t="s">
        <v>1054</v>
      </c>
      <c r="F413" s="9" t="s">
        <v>69</v>
      </c>
      <c r="G413" s="9"/>
      <c r="H413" s="9" t="s">
        <v>1065</v>
      </c>
      <c r="I413" s="9"/>
      <c r="J413" s="9" t="s">
        <v>72</v>
      </c>
      <c r="K413" s="9">
        <v>1991</v>
      </c>
      <c r="L413" s="9"/>
      <c r="M413" s="11"/>
      <c r="N413" s="11"/>
      <c r="O413" s="12"/>
      <c r="P413" s="12"/>
      <c r="Q413" s="12"/>
      <c r="R413" s="12"/>
      <c r="S413" s="12"/>
      <c r="T413" s="12"/>
      <c r="U413" s="12"/>
      <c r="V413" s="12"/>
      <c r="W413" s="12"/>
      <c r="X413" s="12"/>
      <c r="Y413"/>
      <c r="Z413"/>
      <c r="AA413"/>
      <c r="AB413"/>
      <c r="AC413"/>
    </row>
    <row r="414" spans="1:29" x14ac:dyDescent="0.25">
      <c r="A414" s="17" t="s">
        <v>91</v>
      </c>
      <c r="B414" s="9" t="s">
        <v>1066</v>
      </c>
      <c r="C414" s="30">
        <v>33284</v>
      </c>
      <c r="D414" s="30">
        <v>33290</v>
      </c>
      <c r="E414" s="9" t="s">
        <v>1054</v>
      </c>
      <c r="F414" s="9" t="s">
        <v>69</v>
      </c>
      <c r="G414" s="9"/>
      <c r="H414" s="9" t="s">
        <v>1067</v>
      </c>
      <c r="I414" s="9"/>
      <c r="J414" s="9" t="s">
        <v>72</v>
      </c>
      <c r="K414" s="9">
        <v>1991</v>
      </c>
      <c r="L414" s="9"/>
      <c r="M414" s="11"/>
      <c r="N414" s="11"/>
      <c r="O414" s="12"/>
      <c r="P414" s="12"/>
      <c r="Q414" s="12"/>
      <c r="R414" s="12"/>
      <c r="S414" s="12"/>
      <c r="T414" s="12"/>
      <c r="U414" s="12"/>
      <c r="V414" s="12"/>
      <c r="W414" s="12"/>
      <c r="X414" s="12"/>
      <c r="Y414"/>
      <c r="Z414"/>
      <c r="AA414"/>
      <c r="AB414"/>
      <c r="AC414"/>
    </row>
    <row r="415" spans="1:29" x14ac:dyDescent="0.25">
      <c r="A415" s="17" t="s">
        <v>1068</v>
      </c>
      <c r="B415" s="9" t="s">
        <v>1069</v>
      </c>
      <c r="C415" s="30">
        <v>33262</v>
      </c>
      <c r="D415" s="30">
        <v>33262</v>
      </c>
      <c r="E415" s="9" t="s">
        <v>1054</v>
      </c>
      <c r="F415" s="9" t="s">
        <v>57</v>
      </c>
      <c r="G415" s="9"/>
      <c r="H415" s="9" t="s">
        <v>1070</v>
      </c>
      <c r="I415" s="9"/>
      <c r="J415" s="9" t="s">
        <v>90</v>
      </c>
      <c r="K415" s="9">
        <v>1991</v>
      </c>
      <c r="L415" s="9"/>
      <c r="M415" s="11">
        <v>12000000</v>
      </c>
      <c r="N415" s="11">
        <v>66500000</v>
      </c>
      <c r="O415" s="12"/>
      <c r="P415" s="12"/>
      <c r="Q415" s="12"/>
      <c r="R415" s="12"/>
      <c r="S415" s="12"/>
      <c r="T415" s="12"/>
      <c r="U415" s="12"/>
      <c r="V415" s="12"/>
      <c r="W415" s="12"/>
      <c r="X415" s="12"/>
      <c r="Y415"/>
      <c r="Z415"/>
      <c r="AA415"/>
      <c r="AB415"/>
      <c r="AC415"/>
    </row>
    <row r="416" spans="1:29" x14ac:dyDescent="0.25">
      <c r="A416" s="17" t="s">
        <v>1071</v>
      </c>
      <c r="B416" s="9" t="s">
        <v>1072</v>
      </c>
      <c r="C416" s="30">
        <v>33260</v>
      </c>
      <c r="D416" s="30">
        <v>33260</v>
      </c>
      <c r="E416" s="9" t="s">
        <v>1054</v>
      </c>
      <c r="F416" s="9" t="s">
        <v>216</v>
      </c>
      <c r="G416" s="9"/>
      <c r="H416" s="9" t="s">
        <v>1073</v>
      </c>
      <c r="I416" s="9"/>
      <c r="J416" s="9" t="s">
        <v>90</v>
      </c>
      <c r="K416" s="9">
        <v>1991</v>
      </c>
      <c r="L416" s="9"/>
      <c r="M416" s="11">
        <v>30000000</v>
      </c>
      <c r="N416" s="11">
        <v>210600000</v>
      </c>
      <c r="O416" s="12"/>
      <c r="P416" s="12"/>
      <c r="Q416" s="12"/>
      <c r="R416" s="12"/>
      <c r="S416" s="12"/>
      <c r="T416" s="12"/>
      <c r="U416" s="12"/>
      <c r="V416" s="12"/>
      <c r="W416" s="12"/>
      <c r="X416" s="12"/>
      <c r="Y416"/>
      <c r="Z416"/>
      <c r="AA416"/>
      <c r="AB416"/>
      <c r="AC416"/>
    </row>
    <row r="417" spans="1:29" x14ac:dyDescent="0.25">
      <c r="A417" s="17" t="s">
        <v>1074</v>
      </c>
      <c r="B417" s="9" t="s">
        <v>1075</v>
      </c>
      <c r="C417" s="30">
        <v>33259</v>
      </c>
      <c r="D417" s="30">
        <v>33259</v>
      </c>
      <c r="E417" s="9" t="s">
        <v>1054</v>
      </c>
      <c r="F417" s="9" t="s">
        <v>27</v>
      </c>
      <c r="G417" s="9"/>
      <c r="H417" s="9" t="s">
        <v>1076</v>
      </c>
      <c r="I417" s="9"/>
      <c r="J417" s="9" t="s">
        <v>53</v>
      </c>
      <c r="K417" s="9">
        <v>1991</v>
      </c>
      <c r="L417" s="9"/>
      <c r="M417" s="11">
        <v>215400000</v>
      </c>
      <c r="N417" s="11">
        <v>1708400000</v>
      </c>
      <c r="O417" s="12"/>
      <c r="P417" s="12"/>
      <c r="Q417" s="12"/>
      <c r="R417" s="12"/>
      <c r="S417" s="12"/>
      <c r="T417" s="12"/>
      <c r="U417" s="12"/>
      <c r="V417" s="12"/>
      <c r="W417" s="12"/>
      <c r="X417" s="12"/>
      <c r="Y417"/>
      <c r="Z417"/>
      <c r="AA417"/>
      <c r="AB417"/>
      <c r="AC417"/>
    </row>
    <row r="418" spans="1:29" x14ac:dyDescent="0.25">
      <c r="A418" s="17" t="s">
        <v>1077</v>
      </c>
      <c r="B418" s="9" t="s">
        <v>1078</v>
      </c>
      <c r="C418" s="30">
        <v>33257</v>
      </c>
      <c r="D418" s="30">
        <v>33259</v>
      </c>
      <c r="E418" s="9" t="s">
        <v>1054</v>
      </c>
      <c r="F418" s="9" t="s">
        <v>27</v>
      </c>
      <c r="G418" s="9" t="s">
        <v>1079</v>
      </c>
      <c r="H418" s="9"/>
      <c r="I418" s="9"/>
      <c r="J418" s="9" t="s">
        <v>53</v>
      </c>
      <c r="K418" s="9">
        <v>1991</v>
      </c>
      <c r="L418" s="9"/>
      <c r="M418" s="11">
        <v>15000000</v>
      </c>
      <c r="N418" s="11">
        <v>119000000</v>
      </c>
      <c r="O418" s="12"/>
      <c r="P418" s="12"/>
      <c r="Q418" s="12"/>
      <c r="R418" s="12"/>
      <c r="S418" s="12"/>
      <c r="T418" s="12"/>
      <c r="U418" s="12"/>
      <c r="V418" s="12"/>
      <c r="W418" s="12"/>
      <c r="X418" s="12"/>
      <c r="Y418"/>
      <c r="Z418"/>
      <c r="AA418"/>
      <c r="AB418"/>
      <c r="AC418"/>
    </row>
    <row r="419" spans="1:29" x14ac:dyDescent="0.25">
      <c r="A419" s="17" t="s">
        <v>1080</v>
      </c>
      <c r="B419" s="9" t="s">
        <v>1081</v>
      </c>
      <c r="C419" s="30">
        <v>33226</v>
      </c>
      <c r="D419" s="30"/>
      <c r="E419" s="9" t="s">
        <v>1054</v>
      </c>
      <c r="F419" s="9" t="s">
        <v>27</v>
      </c>
      <c r="G419" s="9"/>
      <c r="H419" s="9"/>
      <c r="I419" s="9"/>
      <c r="J419" s="9" t="s">
        <v>102</v>
      </c>
      <c r="K419" s="9">
        <v>1990</v>
      </c>
      <c r="L419" s="9"/>
      <c r="M419" s="11">
        <v>10000000</v>
      </c>
      <c r="N419" s="11">
        <v>65700000</v>
      </c>
      <c r="O419" s="12"/>
      <c r="P419" s="12"/>
      <c r="Q419" s="12"/>
      <c r="R419" s="12"/>
      <c r="S419" s="12"/>
      <c r="T419" s="12"/>
      <c r="U419" s="12"/>
      <c r="V419" s="12"/>
      <c r="W419" s="12"/>
      <c r="X419" s="12"/>
      <c r="Y419"/>
      <c r="Z419"/>
      <c r="AA419"/>
      <c r="AB419"/>
      <c r="AC419"/>
    </row>
    <row r="420" spans="1:29" x14ac:dyDescent="0.25">
      <c r="A420" s="17" t="s">
        <v>1082</v>
      </c>
      <c r="B420" s="9" t="s">
        <v>1083</v>
      </c>
      <c r="C420" s="30">
        <v>33225</v>
      </c>
      <c r="D420" s="30">
        <v>33234</v>
      </c>
      <c r="E420" s="9" t="s">
        <v>1054</v>
      </c>
      <c r="F420" s="9" t="s">
        <v>86</v>
      </c>
      <c r="G420" s="9"/>
      <c r="H420" s="9" t="s">
        <v>1084</v>
      </c>
      <c r="I420" s="9" t="s">
        <v>96</v>
      </c>
      <c r="J420" s="9" t="s">
        <v>72</v>
      </c>
      <c r="K420" s="9">
        <v>1990</v>
      </c>
      <c r="L420" s="9"/>
      <c r="M420" s="11">
        <v>32000000</v>
      </c>
      <c r="N420" s="11">
        <v>205500000</v>
      </c>
      <c r="O420" s="12"/>
      <c r="P420" s="12"/>
      <c r="Q420" s="12"/>
      <c r="R420" s="12"/>
      <c r="S420" s="12"/>
      <c r="T420" s="12"/>
      <c r="U420" s="12"/>
      <c r="V420" s="12"/>
      <c r="W420" s="12"/>
      <c r="X420" s="12"/>
      <c r="Y420"/>
      <c r="Z420"/>
      <c r="AA420"/>
      <c r="AB420"/>
      <c r="AC420"/>
    </row>
    <row r="421" spans="1:29" x14ac:dyDescent="0.25">
      <c r="A421" s="17" t="s">
        <v>1085</v>
      </c>
      <c r="B421" s="9" t="s">
        <v>1086</v>
      </c>
      <c r="C421" s="30">
        <v>32981</v>
      </c>
      <c r="D421" s="30">
        <v>32984</v>
      </c>
      <c r="E421" s="9" t="s">
        <v>1087</v>
      </c>
      <c r="F421" s="9" t="s">
        <v>1088</v>
      </c>
      <c r="G421" s="9"/>
      <c r="H421" s="9" t="s">
        <v>1089</v>
      </c>
      <c r="I421" s="9" t="s">
        <v>433</v>
      </c>
      <c r="J421" s="9" t="s">
        <v>29</v>
      </c>
      <c r="K421" s="9">
        <v>1990</v>
      </c>
      <c r="L421" s="9"/>
      <c r="M421" s="11">
        <v>30000000</v>
      </c>
      <c r="N421" s="11">
        <v>156600000</v>
      </c>
      <c r="O421" s="12"/>
      <c r="P421" s="12"/>
      <c r="Q421" s="12"/>
      <c r="R421" s="12"/>
      <c r="S421" s="12"/>
      <c r="T421" s="12"/>
      <c r="U421" s="12"/>
      <c r="V421" s="12"/>
      <c r="W421" s="12"/>
      <c r="X421" s="12"/>
      <c r="Y421"/>
      <c r="Z421"/>
      <c r="AA421"/>
      <c r="AB421"/>
      <c r="AC421"/>
    </row>
    <row r="422" spans="1:29" x14ac:dyDescent="0.25">
      <c r="A422" s="17" t="s">
        <v>1092</v>
      </c>
      <c r="B422" s="9" t="s">
        <v>1093</v>
      </c>
      <c r="C422" s="30">
        <v>32950</v>
      </c>
      <c r="D422" s="30">
        <v>32951</v>
      </c>
      <c r="E422" s="9" t="s">
        <v>1087</v>
      </c>
      <c r="F422" s="9" t="s">
        <v>27</v>
      </c>
      <c r="G422" s="9" t="s">
        <v>1094</v>
      </c>
      <c r="H422" s="9"/>
      <c r="I422" s="9"/>
      <c r="J422" s="9" t="s">
        <v>90</v>
      </c>
      <c r="K422" s="9">
        <v>1990</v>
      </c>
      <c r="L422" s="9"/>
      <c r="M422" s="11">
        <v>9000000</v>
      </c>
      <c r="N422" s="11">
        <v>77400000</v>
      </c>
      <c r="O422" s="12"/>
      <c r="P422" s="12"/>
      <c r="Q422" s="12"/>
      <c r="R422" s="12"/>
      <c r="S422" s="12"/>
      <c r="T422" s="12"/>
      <c r="U422" s="12"/>
      <c r="V422" s="12"/>
      <c r="W422" s="12"/>
      <c r="X422" s="12"/>
      <c r="Y422"/>
      <c r="Z422"/>
      <c r="AA422"/>
      <c r="AB422"/>
      <c r="AC422"/>
    </row>
    <row r="423" spans="1:29" x14ac:dyDescent="0.25">
      <c r="A423" s="17" t="s">
        <v>1095</v>
      </c>
      <c r="B423" s="9" t="s">
        <v>243</v>
      </c>
      <c r="C423" s="30">
        <v>32950</v>
      </c>
      <c r="D423" s="30">
        <v>32951</v>
      </c>
      <c r="E423" s="9" t="s">
        <v>1087</v>
      </c>
      <c r="F423" s="9" t="s">
        <v>27</v>
      </c>
      <c r="G423" s="9" t="s">
        <v>1091</v>
      </c>
      <c r="H423" s="9"/>
      <c r="I423" s="9"/>
      <c r="J423" s="9" t="s">
        <v>90</v>
      </c>
      <c r="K423" s="9">
        <v>1990</v>
      </c>
      <c r="L423" s="9"/>
      <c r="M423" s="11">
        <v>10000000</v>
      </c>
      <c r="N423" s="11">
        <v>85300000</v>
      </c>
      <c r="O423" s="12"/>
      <c r="P423" s="12"/>
      <c r="Q423" s="12"/>
      <c r="R423" s="12"/>
      <c r="S423" s="12"/>
      <c r="T423" s="12"/>
      <c r="U423" s="12"/>
      <c r="V423" s="12"/>
      <c r="W423" s="12"/>
      <c r="X423" s="12"/>
      <c r="Y423"/>
      <c r="Z423"/>
      <c r="AA423"/>
      <c r="AB423"/>
      <c r="AC423"/>
    </row>
    <row r="424" spans="1:29" x14ac:dyDescent="0.25">
      <c r="A424" s="17" t="s">
        <v>1096</v>
      </c>
      <c r="B424" s="9" t="s">
        <v>1097</v>
      </c>
      <c r="C424" s="30">
        <v>32950</v>
      </c>
      <c r="D424" s="30">
        <v>32950</v>
      </c>
      <c r="E424" s="9" t="s">
        <v>1087</v>
      </c>
      <c r="F424" s="9" t="s">
        <v>27</v>
      </c>
      <c r="G424" s="9"/>
      <c r="H424" s="9" t="s">
        <v>1098</v>
      </c>
      <c r="I424" s="9"/>
      <c r="J424" s="9" t="s">
        <v>90</v>
      </c>
      <c r="K424" s="9">
        <v>1990</v>
      </c>
      <c r="L424" s="9"/>
      <c r="M424" s="11">
        <v>319000000</v>
      </c>
      <c r="N424" s="11">
        <v>2720200000</v>
      </c>
      <c r="O424" s="12"/>
      <c r="P424" s="12"/>
      <c r="Q424" s="12"/>
      <c r="R424" s="12"/>
      <c r="S424" s="12"/>
      <c r="T424" s="12"/>
      <c r="U424" s="12"/>
      <c r="V424" s="12"/>
      <c r="W424" s="12"/>
      <c r="X424" s="12"/>
      <c r="Y424"/>
      <c r="Z424"/>
      <c r="AA424"/>
      <c r="AB424"/>
      <c r="AC424"/>
    </row>
    <row r="425" spans="1:29" x14ac:dyDescent="0.25">
      <c r="A425" s="17" t="s">
        <v>1090</v>
      </c>
      <c r="B425" s="9" t="s">
        <v>883</v>
      </c>
      <c r="C425" s="30">
        <v>32950</v>
      </c>
      <c r="D425" s="30">
        <v>32951</v>
      </c>
      <c r="E425" s="9" t="s">
        <v>1087</v>
      </c>
      <c r="F425" s="9" t="s">
        <v>27</v>
      </c>
      <c r="G425" s="9" t="s">
        <v>1091</v>
      </c>
      <c r="H425" s="9"/>
      <c r="I425" s="9"/>
      <c r="J425" s="9" t="s">
        <v>53</v>
      </c>
      <c r="K425" s="9">
        <v>1990</v>
      </c>
      <c r="L425" s="9"/>
      <c r="M425" s="11">
        <v>12000000</v>
      </c>
      <c r="N425" s="11">
        <v>95200000</v>
      </c>
      <c r="O425" s="12"/>
      <c r="P425" s="12"/>
      <c r="Q425" s="12"/>
      <c r="R425" s="12"/>
      <c r="S425" s="12"/>
      <c r="T425" s="12"/>
      <c r="U425" s="12"/>
      <c r="V425" s="12"/>
      <c r="W425" s="12"/>
      <c r="X425" s="12"/>
      <c r="Y425"/>
      <c r="Z425"/>
      <c r="AA425"/>
      <c r="AB425"/>
      <c r="AC425"/>
    </row>
    <row r="426" spans="1:29" x14ac:dyDescent="0.25">
      <c r="A426" s="17" t="s">
        <v>1099</v>
      </c>
      <c r="B426" s="9" t="s">
        <v>1100</v>
      </c>
      <c r="C426" s="30">
        <v>32901</v>
      </c>
      <c r="D426" s="30">
        <v>32908</v>
      </c>
      <c r="E426" s="9" t="s">
        <v>1087</v>
      </c>
      <c r="F426" s="9" t="s">
        <v>1088</v>
      </c>
      <c r="G426" s="9"/>
      <c r="H426" s="9" t="s">
        <v>1101</v>
      </c>
      <c r="I426" s="9" t="s">
        <v>89</v>
      </c>
      <c r="J426" s="9" t="s">
        <v>72</v>
      </c>
      <c r="K426" s="9">
        <v>1990</v>
      </c>
      <c r="L426" s="9"/>
      <c r="M426" s="11">
        <v>33000000</v>
      </c>
      <c r="N426" s="11">
        <v>387600000</v>
      </c>
      <c r="O426" s="12"/>
      <c r="P426" s="12"/>
      <c r="Q426" s="12"/>
      <c r="R426" s="12"/>
      <c r="S426" s="12"/>
      <c r="T426" s="12"/>
      <c r="U426" s="12"/>
      <c r="V426" s="12"/>
      <c r="W426" s="12"/>
      <c r="X426" s="12"/>
      <c r="Y426"/>
      <c r="Z426"/>
      <c r="AA426"/>
      <c r="AB426"/>
      <c r="AC426"/>
    </row>
    <row r="427" spans="1:29" x14ac:dyDescent="0.25">
      <c r="A427" s="17" t="s">
        <v>1102</v>
      </c>
      <c r="B427" s="9" t="s">
        <v>1103</v>
      </c>
      <c r="C427" s="30">
        <v>32870</v>
      </c>
      <c r="D427" s="30">
        <v>32870</v>
      </c>
      <c r="E427" s="9" t="s">
        <v>1087</v>
      </c>
      <c r="F427" s="9" t="s">
        <v>27</v>
      </c>
      <c r="G427" s="9"/>
      <c r="H427" s="9" t="s">
        <v>1104</v>
      </c>
      <c r="I427" s="9"/>
      <c r="J427" s="9" t="s">
        <v>61</v>
      </c>
      <c r="K427" s="9">
        <v>1989</v>
      </c>
      <c r="L427" s="9"/>
      <c r="M427" s="11">
        <v>862000000</v>
      </c>
      <c r="N427" s="11">
        <v>6542200000</v>
      </c>
      <c r="O427" s="12"/>
      <c r="P427" s="12"/>
      <c r="Q427" s="12"/>
      <c r="R427" s="12"/>
      <c r="S427" s="12"/>
      <c r="T427" s="12"/>
      <c r="U427" s="12"/>
      <c r="V427" s="12"/>
      <c r="W427" s="12"/>
      <c r="X427" s="12"/>
      <c r="Y427"/>
      <c r="Z427"/>
      <c r="AA427"/>
      <c r="AB427"/>
      <c r="AC427"/>
    </row>
    <row r="428" spans="1:29" x14ac:dyDescent="0.25">
      <c r="A428" s="17" t="s">
        <v>1105</v>
      </c>
      <c r="B428" s="9" t="s">
        <v>1106</v>
      </c>
      <c r="C428" s="30">
        <v>32828</v>
      </c>
      <c r="D428" s="30">
        <v>32828</v>
      </c>
      <c r="E428" s="9" t="s">
        <v>1087</v>
      </c>
      <c r="F428" s="9" t="s">
        <v>57</v>
      </c>
      <c r="G428" s="9"/>
      <c r="H428" s="9" t="s">
        <v>1107</v>
      </c>
      <c r="I428" s="9"/>
      <c r="J428" s="9" t="s">
        <v>90</v>
      </c>
      <c r="K428" s="9">
        <v>1989</v>
      </c>
      <c r="L428" s="9"/>
      <c r="M428" s="11">
        <v>20000000</v>
      </c>
      <c r="N428" s="11">
        <v>199400000</v>
      </c>
      <c r="O428" s="12"/>
      <c r="P428" s="12"/>
      <c r="Q428" s="12"/>
      <c r="R428" s="12"/>
      <c r="S428" s="12"/>
      <c r="T428" s="12"/>
      <c r="U428" s="12"/>
      <c r="V428" s="12"/>
      <c r="W428" s="12"/>
      <c r="X428" s="12"/>
      <c r="Y428"/>
      <c r="Z428"/>
      <c r="AA428"/>
      <c r="AB428"/>
      <c r="AC428"/>
    </row>
    <row r="429" spans="1:29" x14ac:dyDescent="0.25">
      <c r="A429" s="17" t="s">
        <v>1108</v>
      </c>
      <c r="B429" s="9" t="s">
        <v>1109</v>
      </c>
      <c r="C429" s="30">
        <v>32814</v>
      </c>
      <c r="D429" s="30">
        <v>32814</v>
      </c>
      <c r="E429" s="9" t="s">
        <v>1087</v>
      </c>
      <c r="F429" s="9" t="s">
        <v>57</v>
      </c>
      <c r="G429" s="9"/>
      <c r="H429" s="9" t="s">
        <v>1110</v>
      </c>
      <c r="I429" s="9"/>
      <c r="J429" s="9" t="s">
        <v>53</v>
      </c>
      <c r="K429" s="9">
        <v>1989</v>
      </c>
      <c r="L429" s="9"/>
      <c r="M429" s="11">
        <v>17000000</v>
      </c>
      <c r="N429" s="11">
        <v>182700000</v>
      </c>
      <c r="O429" s="12"/>
      <c r="P429" s="12"/>
      <c r="Q429" s="12"/>
      <c r="R429" s="12"/>
      <c r="S429" s="12"/>
      <c r="T429" s="12"/>
      <c r="U429" s="12"/>
      <c r="V429" s="12"/>
      <c r="W429" s="12"/>
      <c r="X429" s="12"/>
      <c r="Y429"/>
      <c r="Z429"/>
      <c r="AA429"/>
      <c r="AB429"/>
      <c r="AC429"/>
    </row>
    <row r="430" spans="1:29" x14ac:dyDescent="0.25">
      <c r="A430" s="17" t="s">
        <v>1676</v>
      </c>
      <c r="B430" s="9" t="s">
        <v>1691</v>
      </c>
      <c r="C430" s="30">
        <v>32599</v>
      </c>
      <c r="D430" s="30">
        <v>32603</v>
      </c>
      <c r="E430" s="9"/>
      <c r="F430" s="9" t="s">
        <v>86</v>
      </c>
      <c r="G430" s="9"/>
      <c r="H430" s="9" t="s">
        <v>1711</v>
      </c>
      <c r="I430" s="9"/>
      <c r="J430" s="9" t="s">
        <v>72</v>
      </c>
      <c r="K430" s="9">
        <v>1989</v>
      </c>
      <c r="L430" s="9"/>
      <c r="M430" s="11">
        <v>26000000</v>
      </c>
      <c r="N430" s="11">
        <v>232700000</v>
      </c>
      <c r="O430" s="12"/>
      <c r="P430" s="12"/>
      <c r="Q430" s="12"/>
      <c r="R430" s="12"/>
      <c r="S430" s="12"/>
      <c r="T430" s="12"/>
      <c r="U430" s="12"/>
      <c r="V430" s="12"/>
      <c r="W430" s="12"/>
      <c r="X430" s="12"/>
      <c r="Y430"/>
      <c r="Z430"/>
      <c r="AA430"/>
      <c r="AB430"/>
      <c r="AC430"/>
    </row>
    <row r="431" spans="1:29" x14ac:dyDescent="0.25">
      <c r="A431" s="17" t="s">
        <v>91</v>
      </c>
      <c r="B431" s="9" t="s">
        <v>1111</v>
      </c>
      <c r="C431" s="30">
        <v>32489</v>
      </c>
      <c r="D431" s="30">
        <v>32496</v>
      </c>
      <c r="E431" s="9" t="s">
        <v>1087</v>
      </c>
      <c r="F431" s="9" t="s">
        <v>69</v>
      </c>
      <c r="G431" s="9"/>
      <c r="H431" s="9" t="s">
        <v>1112</v>
      </c>
      <c r="I431" s="9"/>
      <c r="J431" s="9" t="s">
        <v>72</v>
      </c>
      <c r="K431" s="9">
        <v>1988</v>
      </c>
      <c r="L431" s="9"/>
      <c r="M431" s="11"/>
      <c r="N431" s="11"/>
      <c r="O431" s="12"/>
      <c r="P431" s="12"/>
      <c r="Q431" s="12"/>
      <c r="R431" s="12"/>
      <c r="S431" s="12"/>
      <c r="T431" s="12"/>
      <c r="U431" s="12"/>
      <c r="V431" s="12"/>
      <c r="W431" s="12"/>
      <c r="X431" s="12"/>
      <c r="Y431"/>
      <c r="Z431"/>
      <c r="AA431"/>
      <c r="AB431"/>
      <c r="AC431"/>
    </row>
    <row r="432" spans="1:29" x14ac:dyDescent="0.25">
      <c r="A432" s="17" t="s">
        <v>1113</v>
      </c>
      <c r="B432" s="9" t="s">
        <v>653</v>
      </c>
      <c r="C432" s="30">
        <v>32456</v>
      </c>
      <c r="D432" s="30">
        <v>32459</v>
      </c>
      <c r="E432" s="9" t="s">
        <v>1114</v>
      </c>
      <c r="F432" s="9" t="s">
        <v>57</v>
      </c>
      <c r="G432" s="9"/>
      <c r="H432" s="9" t="s">
        <v>1115</v>
      </c>
      <c r="I432" s="9"/>
      <c r="J432" s="9" t="s">
        <v>29</v>
      </c>
      <c r="K432" s="9">
        <v>1988</v>
      </c>
      <c r="L432" s="9"/>
      <c r="M432" s="11">
        <v>11000000</v>
      </c>
      <c r="N432" s="11">
        <v>133600000</v>
      </c>
      <c r="O432" s="12"/>
      <c r="P432" s="12"/>
      <c r="Q432" s="12"/>
      <c r="R432" s="12"/>
      <c r="S432" s="12"/>
      <c r="T432" s="12"/>
      <c r="U432" s="12"/>
      <c r="V432" s="12"/>
      <c r="W432" s="12"/>
      <c r="X432" s="12"/>
      <c r="Y432"/>
      <c r="Z432"/>
      <c r="AA432"/>
      <c r="AB432"/>
      <c r="AC432"/>
    </row>
    <row r="433" spans="1:29" x14ac:dyDescent="0.25">
      <c r="A433" s="17" t="s">
        <v>1116</v>
      </c>
      <c r="B433" s="9" t="s">
        <v>1117</v>
      </c>
      <c r="C433" s="30">
        <v>32280</v>
      </c>
      <c r="D433" s="30">
        <v>32283</v>
      </c>
      <c r="E433" s="9" t="s">
        <v>1118</v>
      </c>
      <c r="F433" s="9" t="s">
        <v>69</v>
      </c>
      <c r="G433" s="9"/>
      <c r="H433" s="9" t="s">
        <v>1119</v>
      </c>
      <c r="I433" s="9"/>
      <c r="J433" s="9" t="s">
        <v>72</v>
      </c>
      <c r="K433" s="9">
        <v>1988</v>
      </c>
      <c r="L433" s="9"/>
      <c r="M433" s="11">
        <v>20000000</v>
      </c>
      <c r="N433" s="11">
        <v>146800000</v>
      </c>
      <c r="O433" s="12"/>
      <c r="P433" s="12"/>
      <c r="Q433" s="12"/>
      <c r="R433" s="12"/>
      <c r="S433" s="12"/>
      <c r="T433" s="12"/>
      <c r="U433" s="12"/>
      <c r="V433" s="12"/>
      <c r="W433" s="12"/>
      <c r="X433" s="12"/>
      <c r="Y433"/>
      <c r="Z433"/>
      <c r="AA433"/>
      <c r="AB433"/>
      <c r="AC433"/>
    </row>
    <row r="434" spans="1:29" x14ac:dyDescent="0.25">
      <c r="A434" s="17" t="s">
        <v>1120</v>
      </c>
      <c r="B434" s="9" t="s">
        <v>53</v>
      </c>
      <c r="C434" s="30">
        <v>32252</v>
      </c>
      <c r="D434" s="30">
        <v>32252</v>
      </c>
      <c r="E434" s="9" t="s">
        <v>1118</v>
      </c>
      <c r="F434" s="9" t="s">
        <v>69</v>
      </c>
      <c r="G434" s="9"/>
      <c r="H434" s="9" t="s">
        <v>1121</v>
      </c>
      <c r="I434" s="9"/>
      <c r="J434" s="9" t="s">
        <v>53</v>
      </c>
      <c r="K434" s="9">
        <v>1988</v>
      </c>
      <c r="L434" s="9"/>
      <c r="M434" s="11">
        <v>8000000</v>
      </c>
      <c r="N434" s="11">
        <v>128500000</v>
      </c>
      <c r="O434" s="12"/>
      <c r="P434" s="12"/>
      <c r="Q434" s="12"/>
      <c r="R434" s="12"/>
      <c r="S434" s="12"/>
      <c r="T434" s="12"/>
      <c r="U434" s="12"/>
      <c r="V434" s="12"/>
      <c r="W434" s="12"/>
      <c r="X434" s="12"/>
      <c r="Y434"/>
      <c r="Z434"/>
      <c r="AA434"/>
      <c r="AB434"/>
      <c r="AC434"/>
    </row>
    <row r="435" spans="1:29" x14ac:dyDescent="0.25">
      <c r="A435" s="17" t="s">
        <v>1122</v>
      </c>
      <c r="B435" s="9" t="s">
        <v>1123</v>
      </c>
      <c r="C435" s="30">
        <v>32240</v>
      </c>
      <c r="D435" s="30">
        <v>32247</v>
      </c>
      <c r="E435" s="9" t="s">
        <v>1087</v>
      </c>
      <c r="F435" s="9" t="s">
        <v>27</v>
      </c>
      <c r="G435" s="9"/>
      <c r="H435" s="9" t="s">
        <v>1124</v>
      </c>
      <c r="I435" s="9"/>
      <c r="J435" s="9" t="s">
        <v>29</v>
      </c>
      <c r="K435" s="9">
        <v>1988</v>
      </c>
      <c r="L435" s="9"/>
      <c r="M435" s="11">
        <v>25000000</v>
      </c>
      <c r="N435" s="11">
        <v>328200000</v>
      </c>
      <c r="O435" s="12"/>
      <c r="P435" s="12"/>
      <c r="Q435" s="12"/>
      <c r="R435" s="12"/>
      <c r="S435" s="12"/>
      <c r="T435" s="12"/>
      <c r="U435" s="12"/>
      <c r="V435" s="12"/>
      <c r="W435" s="12"/>
      <c r="X435" s="12"/>
      <c r="Y435"/>
      <c r="Z435"/>
      <c r="AA435"/>
      <c r="AB435"/>
      <c r="AC435"/>
    </row>
    <row r="436" spans="1:29" x14ac:dyDescent="0.25">
      <c r="A436" s="17" t="s">
        <v>1125</v>
      </c>
      <c r="B436" s="9" t="s">
        <v>1687</v>
      </c>
      <c r="C436" s="30">
        <v>32232</v>
      </c>
      <c r="D436" s="30">
        <v>32233</v>
      </c>
      <c r="E436" s="9" t="s">
        <v>1118</v>
      </c>
      <c r="F436" s="9" t="s">
        <v>147</v>
      </c>
      <c r="G436" s="9"/>
      <c r="H436" s="9" t="s">
        <v>1126</v>
      </c>
      <c r="I436" s="9"/>
      <c r="J436" s="9" t="s">
        <v>29</v>
      </c>
      <c r="K436" s="9">
        <v>1988</v>
      </c>
      <c r="L436" s="9"/>
      <c r="M436" s="11">
        <v>10000000</v>
      </c>
      <c r="N436" s="11">
        <v>100200000</v>
      </c>
      <c r="O436" s="12"/>
      <c r="P436" s="12"/>
      <c r="Q436" s="12"/>
      <c r="R436" s="12"/>
      <c r="S436" s="12"/>
      <c r="T436" s="12"/>
      <c r="U436" s="12"/>
      <c r="V436" s="12"/>
      <c r="W436" s="12"/>
      <c r="X436" s="12"/>
      <c r="Y436"/>
      <c r="Z436"/>
      <c r="AA436"/>
      <c r="AB436"/>
      <c r="AC436"/>
    </row>
    <row r="437" spans="1:29" x14ac:dyDescent="0.25">
      <c r="A437" s="17" t="s">
        <v>91</v>
      </c>
      <c r="B437" s="9" t="s">
        <v>1127</v>
      </c>
      <c r="C437" s="30">
        <v>32192</v>
      </c>
      <c r="D437" s="30">
        <v>32203</v>
      </c>
      <c r="E437" s="9" t="s">
        <v>1118</v>
      </c>
      <c r="F437" s="9" t="s">
        <v>86</v>
      </c>
      <c r="G437" s="9"/>
      <c r="H437" s="9" t="s">
        <v>1128</v>
      </c>
      <c r="I437" s="9" t="s">
        <v>96</v>
      </c>
      <c r="J437" s="9" t="s">
        <v>72</v>
      </c>
      <c r="K437" s="9">
        <v>1988</v>
      </c>
      <c r="L437" s="9"/>
      <c r="M437" s="11"/>
      <c r="N437" s="11"/>
      <c r="O437" s="12"/>
      <c r="P437" s="12"/>
      <c r="Q437" s="12"/>
      <c r="R437" s="12"/>
      <c r="S437" s="12"/>
      <c r="T437" s="12"/>
      <c r="U437" s="12"/>
      <c r="V437" s="12"/>
      <c r="W437" s="12"/>
      <c r="X437" s="12"/>
      <c r="Y437"/>
      <c r="Z437"/>
      <c r="AA437"/>
      <c r="AB437"/>
      <c r="AC437"/>
    </row>
    <row r="438" spans="1:29" x14ac:dyDescent="0.25">
      <c r="A438" s="17" t="s">
        <v>91</v>
      </c>
      <c r="B438" s="9" t="s">
        <v>844</v>
      </c>
      <c r="C438" s="30">
        <v>32179</v>
      </c>
      <c r="D438" s="30">
        <v>32185</v>
      </c>
      <c r="E438" s="9" t="s">
        <v>1118</v>
      </c>
      <c r="F438" s="9" t="s">
        <v>69</v>
      </c>
      <c r="G438" s="9"/>
      <c r="H438" s="9" t="s">
        <v>1129</v>
      </c>
      <c r="I438" s="9"/>
      <c r="J438" s="9" t="s">
        <v>72</v>
      </c>
      <c r="K438" s="9">
        <v>1988</v>
      </c>
      <c r="L438" s="9"/>
      <c r="M438" s="11"/>
      <c r="N438" s="11"/>
      <c r="O438" s="12"/>
      <c r="P438" s="12"/>
      <c r="Q438" s="12"/>
      <c r="R438" s="12"/>
      <c r="S438" s="12"/>
      <c r="T438" s="12"/>
      <c r="U438" s="12"/>
      <c r="V438" s="12"/>
      <c r="W438" s="12"/>
      <c r="X438" s="12"/>
      <c r="Y438"/>
      <c r="Z438"/>
      <c r="AA438"/>
      <c r="AB438"/>
      <c r="AC438"/>
    </row>
    <row r="439" spans="1:29" x14ac:dyDescent="0.25">
      <c r="A439" s="17" t="s">
        <v>91</v>
      </c>
      <c r="B439" s="9" t="s">
        <v>846</v>
      </c>
      <c r="C439" s="30">
        <v>32170</v>
      </c>
      <c r="D439" s="30">
        <v>32175</v>
      </c>
      <c r="E439" s="9" t="s">
        <v>1118</v>
      </c>
      <c r="F439" s="9" t="s">
        <v>69</v>
      </c>
      <c r="G439" s="9"/>
      <c r="H439" s="9" t="s">
        <v>1130</v>
      </c>
      <c r="I439" s="9"/>
      <c r="J439" s="9" t="s">
        <v>72</v>
      </c>
      <c r="K439" s="9">
        <v>1988</v>
      </c>
      <c r="L439" s="9"/>
      <c r="M439" s="11"/>
      <c r="N439" s="11"/>
      <c r="O439" s="12"/>
      <c r="P439" s="12"/>
      <c r="Q439" s="12"/>
      <c r="R439" s="12"/>
      <c r="S439" s="12"/>
      <c r="T439" s="12"/>
      <c r="U439" s="12"/>
      <c r="V439" s="12"/>
      <c r="W439" s="12"/>
      <c r="X439" s="12"/>
      <c r="Y439"/>
      <c r="Z439"/>
      <c r="AA439"/>
      <c r="AB439"/>
      <c r="AC439"/>
    </row>
    <row r="440" spans="1:29" x14ac:dyDescent="0.25">
      <c r="A440" s="17" t="s">
        <v>91</v>
      </c>
      <c r="B440" s="9" t="s">
        <v>1131</v>
      </c>
      <c r="C440" s="30">
        <v>32164</v>
      </c>
      <c r="D440" s="30">
        <v>32164</v>
      </c>
      <c r="E440" s="9" t="s">
        <v>1118</v>
      </c>
      <c r="F440" s="9" t="s">
        <v>147</v>
      </c>
      <c r="G440" s="9"/>
      <c r="H440" s="9" t="s">
        <v>1132</v>
      </c>
      <c r="I440" s="9"/>
      <c r="J440" s="9" t="s">
        <v>61</v>
      </c>
      <c r="K440" s="9">
        <v>1988</v>
      </c>
      <c r="L440" s="9"/>
      <c r="M440" s="11"/>
      <c r="N440" s="11"/>
      <c r="O440" s="12"/>
      <c r="P440" s="12"/>
      <c r="Q440" s="12"/>
      <c r="R440" s="12"/>
      <c r="S440" s="12"/>
      <c r="T440" s="12"/>
      <c r="U440" s="12"/>
      <c r="V440" s="12"/>
      <c r="W440" s="12"/>
      <c r="X440" s="12"/>
      <c r="Y440"/>
      <c r="Z440"/>
      <c r="AA440"/>
      <c r="AB440"/>
      <c r="AC440"/>
    </row>
    <row r="441" spans="1:29" x14ac:dyDescent="0.25">
      <c r="A441" s="17" t="s">
        <v>91</v>
      </c>
      <c r="B441" s="9" t="s">
        <v>1133</v>
      </c>
      <c r="C441" s="30">
        <v>32148</v>
      </c>
      <c r="D441" s="30">
        <v>32156</v>
      </c>
      <c r="E441" s="9" t="s">
        <v>1087</v>
      </c>
      <c r="F441" s="9" t="s">
        <v>86</v>
      </c>
      <c r="G441" s="9"/>
      <c r="H441" s="9" t="s">
        <v>1134</v>
      </c>
      <c r="I441" s="9" t="s">
        <v>96</v>
      </c>
      <c r="J441" s="9" t="s">
        <v>72</v>
      </c>
      <c r="K441" s="9">
        <v>1988</v>
      </c>
      <c r="L441" s="9"/>
      <c r="M441" s="11"/>
      <c r="N441" s="11"/>
      <c r="O441" s="12"/>
      <c r="P441" s="12"/>
      <c r="Q441" s="12"/>
      <c r="R441" s="12"/>
      <c r="S441" s="12"/>
      <c r="T441" s="12"/>
      <c r="U441" s="12"/>
      <c r="V441" s="12"/>
      <c r="W441" s="12"/>
      <c r="X441" s="12"/>
      <c r="Y441"/>
      <c r="Z441"/>
      <c r="AA441"/>
      <c r="AB441"/>
      <c r="AC441"/>
    </row>
    <row r="442" spans="1:29" x14ac:dyDescent="0.25">
      <c r="A442" s="17" t="s">
        <v>1135</v>
      </c>
      <c r="B442" s="9" t="s">
        <v>1136</v>
      </c>
      <c r="C442" s="30">
        <v>31977</v>
      </c>
      <c r="D442" s="30">
        <v>31977</v>
      </c>
      <c r="E442" s="9" t="s">
        <v>1118</v>
      </c>
      <c r="F442" s="9" t="s">
        <v>69</v>
      </c>
      <c r="G442" s="9"/>
      <c r="H442" s="9" t="s">
        <v>1137</v>
      </c>
      <c r="I442" s="9"/>
      <c r="J442" s="9" t="s">
        <v>53</v>
      </c>
      <c r="K442" s="9">
        <v>1987</v>
      </c>
      <c r="L442" s="9"/>
      <c r="M442" s="11">
        <v>2000000</v>
      </c>
      <c r="N442" s="11">
        <v>34400000</v>
      </c>
      <c r="O442" s="12"/>
      <c r="P442" s="12"/>
      <c r="Q442" s="12"/>
      <c r="R442" s="12"/>
      <c r="S442" s="12"/>
      <c r="T442" s="12"/>
      <c r="U442" s="12"/>
      <c r="V442" s="12"/>
      <c r="W442" s="12"/>
      <c r="X442" s="12"/>
      <c r="Y442"/>
      <c r="Z442"/>
      <c r="AA442"/>
      <c r="AB442"/>
      <c r="AC442"/>
    </row>
    <row r="443" spans="1:29" x14ac:dyDescent="0.25">
      <c r="A443" s="17" t="s">
        <v>1138</v>
      </c>
      <c r="B443" s="9" t="s">
        <v>830</v>
      </c>
      <c r="C443" s="30">
        <v>31977</v>
      </c>
      <c r="D443" s="30">
        <v>31988</v>
      </c>
      <c r="E443" s="9" t="s">
        <v>1118</v>
      </c>
      <c r="F443" s="9" t="s">
        <v>57</v>
      </c>
      <c r="G443" s="9"/>
      <c r="H443" s="9" t="s">
        <v>1139</v>
      </c>
      <c r="I443" s="9"/>
      <c r="J443" s="9" t="s">
        <v>29</v>
      </c>
      <c r="K443" s="9">
        <v>1987</v>
      </c>
      <c r="L443" s="9"/>
      <c r="M443" s="11">
        <v>12000000</v>
      </c>
      <c r="N443" s="11">
        <v>164500000</v>
      </c>
      <c r="O443" s="12"/>
      <c r="P443" s="12"/>
      <c r="Q443" s="12"/>
      <c r="R443" s="12"/>
      <c r="S443" s="12"/>
      <c r="T443" s="12"/>
      <c r="U443" s="12"/>
      <c r="V443" s="12"/>
      <c r="W443" s="12"/>
      <c r="X443" s="12"/>
      <c r="Y443"/>
      <c r="Z443"/>
      <c r="AA443"/>
      <c r="AB443"/>
      <c r="AC443"/>
    </row>
    <row r="444" spans="1:29" x14ac:dyDescent="0.25">
      <c r="A444" s="17" t="s">
        <v>91</v>
      </c>
      <c r="B444" s="9" t="s">
        <v>1140</v>
      </c>
      <c r="C444" s="30">
        <v>31918</v>
      </c>
      <c r="D444" s="30">
        <v>31924</v>
      </c>
      <c r="E444" s="9" t="s">
        <v>1141</v>
      </c>
      <c r="F444" s="9" t="s">
        <v>672</v>
      </c>
      <c r="G444" s="9"/>
      <c r="H444" s="9" t="s">
        <v>1142</v>
      </c>
      <c r="I444" s="9" t="s">
        <v>96</v>
      </c>
      <c r="J444" s="9" t="s">
        <v>72</v>
      </c>
      <c r="K444" s="9">
        <v>1987</v>
      </c>
      <c r="L444" s="9"/>
      <c r="M444" s="11"/>
      <c r="N444" s="11"/>
      <c r="O444" s="12"/>
      <c r="P444" s="12"/>
      <c r="Q444" s="12"/>
      <c r="R444" s="12"/>
      <c r="S444" s="12"/>
      <c r="T444" s="12"/>
      <c r="U444" s="12"/>
      <c r="V444" s="12"/>
      <c r="W444" s="12"/>
      <c r="X444" s="12"/>
      <c r="Y444"/>
      <c r="Z444"/>
      <c r="AA444"/>
      <c r="AB444"/>
      <c r="AC444"/>
    </row>
    <row r="445" spans="1:29" x14ac:dyDescent="0.25">
      <c r="A445" s="17" t="s">
        <v>91</v>
      </c>
      <c r="B445" s="9" t="s">
        <v>1143</v>
      </c>
      <c r="C445" s="30">
        <v>31878</v>
      </c>
      <c r="D445" s="30">
        <v>31884</v>
      </c>
      <c r="E445" s="9" t="s">
        <v>1141</v>
      </c>
      <c r="F445" s="9" t="s">
        <v>69</v>
      </c>
      <c r="G445" s="9"/>
      <c r="H445" s="9" t="s">
        <v>1144</v>
      </c>
      <c r="I445" s="9"/>
      <c r="J445" s="9" t="s">
        <v>72</v>
      </c>
      <c r="K445" s="9">
        <v>1987</v>
      </c>
      <c r="L445" s="9"/>
      <c r="M445" s="11"/>
      <c r="N445" s="11"/>
      <c r="O445" s="12"/>
      <c r="P445" s="12"/>
      <c r="Q445" s="12"/>
      <c r="R445" s="12"/>
      <c r="S445" s="12"/>
      <c r="T445" s="12"/>
      <c r="U445" s="12"/>
      <c r="V445" s="12"/>
      <c r="W445" s="12"/>
      <c r="X445" s="12"/>
      <c r="Y445"/>
      <c r="Z445"/>
      <c r="AA445"/>
      <c r="AB445"/>
      <c r="AC445"/>
    </row>
    <row r="446" spans="1:29" x14ac:dyDescent="0.25">
      <c r="A446" s="17" t="s">
        <v>91</v>
      </c>
      <c r="B446" s="9" t="s">
        <v>1145</v>
      </c>
      <c r="C446" s="30">
        <v>31830</v>
      </c>
      <c r="D446" s="30">
        <v>31835</v>
      </c>
      <c r="E446" s="9" t="s">
        <v>1141</v>
      </c>
      <c r="F446" s="9" t="s">
        <v>69</v>
      </c>
      <c r="G446" s="9"/>
      <c r="H446" s="9" t="s">
        <v>1146</v>
      </c>
      <c r="I446" s="9"/>
      <c r="J446" s="9" t="s">
        <v>72</v>
      </c>
      <c r="K446" s="9">
        <v>1987</v>
      </c>
      <c r="L446" s="9"/>
      <c r="M446" s="11"/>
      <c r="N446" s="11"/>
      <c r="O446" s="12"/>
      <c r="P446" s="12"/>
      <c r="Q446" s="12"/>
      <c r="R446" s="12"/>
      <c r="S446" s="12"/>
      <c r="T446" s="12"/>
      <c r="U446" s="12"/>
      <c r="V446" s="12"/>
      <c r="W446" s="12"/>
      <c r="X446" s="12"/>
      <c r="Y446"/>
      <c r="Z446"/>
      <c r="AA446"/>
      <c r="AB446"/>
      <c r="AC446"/>
    </row>
    <row r="447" spans="1:29" x14ac:dyDescent="0.25">
      <c r="A447" s="17" t="s">
        <v>91</v>
      </c>
      <c r="B447" s="9" t="s">
        <v>1147</v>
      </c>
      <c r="C447" s="30">
        <v>31814</v>
      </c>
      <c r="D447" s="30">
        <v>31822</v>
      </c>
      <c r="E447" s="9" t="s">
        <v>1141</v>
      </c>
      <c r="F447" s="9" t="s">
        <v>672</v>
      </c>
      <c r="G447" s="9"/>
      <c r="H447" s="9" t="s">
        <v>1148</v>
      </c>
      <c r="I447" s="9" t="s">
        <v>96</v>
      </c>
      <c r="J447" s="9" t="s">
        <v>72</v>
      </c>
      <c r="K447" s="9">
        <v>1987</v>
      </c>
      <c r="L447" s="9"/>
      <c r="M447" s="11"/>
      <c r="N447" s="11"/>
      <c r="O447" s="12"/>
      <c r="P447" s="12"/>
      <c r="Q447" s="12"/>
      <c r="R447" s="12"/>
      <c r="S447" s="12"/>
      <c r="T447" s="12"/>
      <c r="U447" s="12"/>
      <c r="V447" s="12"/>
      <c r="W447" s="12"/>
      <c r="X447" s="12"/>
      <c r="Y447"/>
      <c r="Z447"/>
      <c r="AA447"/>
      <c r="AB447"/>
      <c r="AC447"/>
    </row>
    <row r="448" spans="1:29" x14ac:dyDescent="0.25">
      <c r="A448" s="17" t="s">
        <v>91</v>
      </c>
      <c r="B448" s="9" t="s">
        <v>1149</v>
      </c>
      <c r="C448" s="30">
        <v>31807</v>
      </c>
      <c r="D448" s="30">
        <v>31817</v>
      </c>
      <c r="E448" s="9" t="s">
        <v>1141</v>
      </c>
      <c r="F448" s="9" t="s">
        <v>69</v>
      </c>
      <c r="G448" s="9"/>
      <c r="H448" s="9" t="s">
        <v>1144</v>
      </c>
      <c r="I448" s="9"/>
      <c r="J448" s="9" t="s">
        <v>72</v>
      </c>
      <c r="K448" s="9">
        <v>1987</v>
      </c>
      <c r="L448" s="9"/>
      <c r="M448" s="11"/>
      <c r="N448" s="11"/>
      <c r="O448" s="12"/>
      <c r="P448" s="12"/>
      <c r="Q448" s="12"/>
      <c r="R448" s="12"/>
      <c r="S448" s="12"/>
      <c r="T448" s="12"/>
      <c r="U448" s="12"/>
      <c r="V448" s="12"/>
      <c r="W448" s="12"/>
      <c r="X448" s="12"/>
      <c r="Y448"/>
      <c r="Z448"/>
      <c r="AA448"/>
      <c r="AB448"/>
      <c r="AC448"/>
    </row>
    <row r="449" spans="1:29" x14ac:dyDescent="0.25">
      <c r="A449" s="17" t="s">
        <v>91</v>
      </c>
      <c r="B449" s="9" t="s">
        <v>1150</v>
      </c>
      <c r="C449" s="30">
        <v>31796</v>
      </c>
      <c r="D449" s="30">
        <v>31799</v>
      </c>
      <c r="E449" s="9" t="s">
        <v>1141</v>
      </c>
      <c r="F449" s="9" t="s">
        <v>147</v>
      </c>
      <c r="G449" s="9"/>
      <c r="H449" s="9" t="s">
        <v>1151</v>
      </c>
      <c r="I449" s="9"/>
      <c r="J449" s="9" t="s">
        <v>72</v>
      </c>
      <c r="K449" s="9">
        <v>1987</v>
      </c>
      <c r="L449" s="9"/>
      <c r="M449" s="11"/>
      <c r="N449" s="11"/>
      <c r="O449" s="12"/>
      <c r="P449" s="12"/>
      <c r="Q449" s="12"/>
      <c r="R449" s="12"/>
      <c r="S449" s="12"/>
      <c r="T449" s="12"/>
      <c r="U449" s="12"/>
      <c r="V449" s="12"/>
      <c r="W449" s="12"/>
      <c r="X449" s="12"/>
      <c r="Y449"/>
      <c r="Z449"/>
      <c r="AA449"/>
      <c r="AB449"/>
      <c r="AC449"/>
    </row>
    <row r="450" spans="1:29" x14ac:dyDescent="0.25">
      <c r="A450" s="17" t="s">
        <v>1152</v>
      </c>
      <c r="B450" s="9" t="s">
        <v>1153</v>
      </c>
      <c r="C450" s="30">
        <v>31793</v>
      </c>
      <c r="D450" s="30">
        <v>31794</v>
      </c>
      <c r="E450" s="9" t="s">
        <v>1141</v>
      </c>
      <c r="F450" s="9" t="s">
        <v>27</v>
      </c>
      <c r="G450" s="9"/>
      <c r="H450" s="9" t="s">
        <v>1154</v>
      </c>
      <c r="I450" s="9"/>
      <c r="J450" s="9" t="s">
        <v>82</v>
      </c>
      <c r="K450" s="9">
        <v>1987</v>
      </c>
      <c r="L450" s="9"/>
      <c r="M450" s="11">
        <v>7000000</v>
      </c>
      <c r="N450" s="11">
        <v>59000000</v>
      </c>
      <c r="O450" s="12"/>
      <c r="P450" s="12"/>
      <c r="Q450" s="12"/>
      <c r="R450" s="12"/>
      <c r="S450" s="12"/>
      <c r="T450" s="12"/>
      <c r="U450" s="12"/>
      <c r="V450" s="12"/>
      <c r="W450" s="12"/>
      <c r="X450" s="12"/>
      <c r="Y450"/>
      <c r="Z450"/>
      <c r="AA450"/>
      <c r="AB450"/>
      <c r="AC450"/>
    </row>
    <row r="451" spans="1:29" x14ac:dyDescent="0.25">
      <c r="A451" s="17" t="s">
        <v>91</v>
      </c>
      <c r="B451" s="9" t="s">
        <v>1155</v>
      </c>
      <c r="C451" s="30">
        <v>31792</v>
      </c>
      <c r="D451" s="30">
        <v>31800</v>
      </c>
      <c r="E451" s="9" t="s">
        <v>1141</v>
      </c>
      <c r="F451" s="9" t="s">
        <v>69</v>
      </c>
      <c r="G451" s="9"/>
      <c r="H451" s="9" t="s">
        <v>1156</v>
      </c>
      <c r="I451" s="9"/>
      <c r="J451" s="9" t="s">
        <v>72</v>
      </c>
      <c r="K451" s="9">
        <v>1987</v>
      </c>
      <c r="L451" s="9"/>
      <c r="M451" s="11"/>
      <c r="N451" s="11"/>
      <c r="O451" s="12"/>
      <c r="P451" s="12"/>
      <c r="Q451" s="12"/>
      <c r="R451" s="12"/>
      <c r="S451" s="12"/>
      <c r="T451" s="12"/>
      <c r="U451" s="12"/>
      <c r="V451" s="12"/>
      <c r="W451" s="12"/>
      <c r="X451" s="12"/>
      <c r="Y451"/>
      <c r="Z451"/>
      <c r="AA451"/>
      <c r="AB451"/>
      <c r="AC451"/>
    </row>
    <row r="452" spans="1:29" x14ac:dyDescent="0.25">
      <c r="A452" s="17" t="s">
        <v>1157</v>
      </c>
      <c r="B452" s="9" t="s">
        <v>1158</v>
      </c>
      <c r="C452" s="30">
        <v>31752</v>
      </c>
      <c r="D452" s="30">
        <v>31752</v>
      </c>
      <c r="E452" s="9" t="s">
        <v>1159</v>
      </c>
      <c r="F452" s="9" t="s">
        <v>216</v>
      </c>
      <c r="G452" s="9"/>
      <c r="H452" s="9" t="s">
        <v>1160</v>
      </c>
      <c r="I452" s="9"/>
      <c r="J452" s="9" t="s">
        <v>53</v>
      </c>
      <c r="K452" s="9">
        <v>1986</v>
      </c>
      <c r="L452" s="9"/>
      <c r="M452" s="11">
        <v>10000000</v>
      </c>
      <c r="N452" s="11">
        <v>92400000</v>
      </c>
      <c r="O452" s="12"/>
      <c r="P452" s="12"/>
      <c r="Q452" s="12"/>
      <c r="R452" s="12"/>
      <c r="S452" s="12"/>
      <c r="T452" s="12"/>
      <c r="U452" s="12"/>
      <c r="V452" s="12"/>
      <c r="W452" s="12"/>
      <c r="X452" s="12"/>
      <c r="Y452"/>
      <c r="Z452"/>
      <c r="AA452"/>
      <c r="AB452"/>
      <c r="AC452"/>
    </row>
    <row r="453" spans="1:29" x14ac:dyDescent="0.25">
      <c r="A453" s="18" t="s">
        <v>1677</v>
      </c>
      <c r="B453" s="36" t="s">
        <v>1692</v>
      </c>
      <c r="C453" s="37">
        <v>31688</v>
      </c>
      <c r="D453" s="37">
        <v>31688</v>
      </c>
      <c r="E453" s="9"/>
      <c r="F453" s="9" t="s">
        <v>27</v>
      </c>
      <c r="G453" s="9"/>
      <c r="H453" s="9" t="s">
        <v>1712</v>
      </c>
      <c r="I453" s="9"/>
      <c r="J453" s="9" t="s">
        <v>650</v>
      </c>
      <c r="K453" s="9">
        <v>1986</v>
      </c>
      <c r="L453" s="9"/>
      <c r="M453" s="11">
        <v>104000000</v>
      </c>
      <c r="N453" s="11">
        <v>1315300000</v>
      </c>
      <c r="O453" s="12"/>
      <c r="P453" s="12"/>
      <c r="Q453" s="12"/>
      <c r="R453" s="12"/>
      <c r="S453" s="12"/>
      <c r="T453" s="12"/>
      <c r="U453" s="12"/>
      <c r="V453" s="12"/>
      <c r="W453" s="12"/>
      <c r="X453" s="12"/>
      <c r="Y453"/>
      <c r="Z453"/>
      <c r="AA453"/>
      <c r="AB453"/>
      <c r="AC453"/>
    </row>
    <row r="454" spans="1:29" x14ac:dyDescent="0.25">
      <c r="A454" s="17" t="s">
        <v>1678</v>
      </c>
      <c r="B454" s="9" t="s">
        <v>1693</v>
      </c>
      <c r="C454" s="30">
        <v>31628</v>
      </c>
      <c r="D454" s="30">
        <v>31628</v>
      </c>
      <c r="E454" s="9"/>
      <c r="F454" s="9" t="s">
        <v>27</v>
      </c>
      <c r="G454" s="9"/>
      <c r="H454" s="9" t="s">
        <v>1713</v>
      </c>
      <c r="I454" s="9"/>
      <c r="J454" s="9" t="s">
        <v>29</v>
      </c>
      <c r="K454" s="9">
        <v>1986</v>
      </c>
      <c r="L454" s="9"/>
      <c r="M454" s="11">
        <v>35000000</v>
      </c>
      <c r="N454" s="11">
        <v>442600000</v>
      </c>
      <c r="O454" s="12"/>
      <c r="P454" s="12"/>
      <c r="Q454" s="12"/>
      <c r="R454" s="12"/>
      <c r="S454" s="12"/>
      <c r="T454" s="12"/>
      <c r="U454" s="12"/>
      <c r="V454" s="12"/>
      <c r="W454" s="12"/>
      <c r="X454" s="12"/>
      <c r="Y454"/>
      <c r="Z454"/>
      <c r="AA454"/>
      <c r="AB454"/>
      <c r="AC454"/>
    </row>
    <row r="455" spans="1:29" x14ac:dyDescent="0.25">
      <c r="A455" s="17" t="s">
        <v>91</v>
      </c>
      <c r="B455" s="9" t="s">
        <v>1161</v>
      </c>
      <c r="C455" s="30">
        <v>31548</v>
      </c>
      <c r="D455" s="30">
        <v>31554</v>
      </c>
      <c r="E455" s="9" t="s">
        <v>1159</v>
      </c>
      <c r="F455" s="9" t="s">
        <v>86</v>
      </c>
      <c r="G455" s="9"/>
      <c r="H455" s="9" t="s">
        <v>1162</v>
      </c>
      <c r="I455" s="9" t="s">
        <v>96</v>
      </c>
      <c r="J455" s="9" t="s">
        <v>72</v>
      </c>
      <c r="K455" s="9">
        <v>1986</v>
      </c>
      <c r="L455" s="9"/>
      <c r="M455" s="11"/>
      <c r="N455" s="11"/>
      <c r="O455" s="12"/>
      <c r="P455" s="12"/>
      <c r="Q455" s="12"/>
      <c r="R455" s="12"/>
      <c r="S455" s="12"/>
      <c r="T455" s="12"/>
      <c r="U455" s="12"/>
      <c r="V455" s="12"/>
      <c r="W455" s="12"/>
      <c r="X455" s="12"/>
      <c r="Y455"/>
      <c r="Z455"/>
      <c r="AA455"/>
      <c r="AB455"/>
      <c r="AC455"/>
    </row>
    <row r="456" spans="1:29" x14ac:dyDescent="0.25">
      <c r="A456" s="17" t="s">
        <v>91</v>
      </c>
      <c r="B456" s="9" t="s">
        <v>1163</v>
      </c>
      <c r="C456" s="30">
        <v>31536</v>
      </c>
      <c r="D456" s="30">
        <v>31547</v>
      </c>
      <c r="E456" s="9" t="s">
        <v>1159</v>
      </c>
      <c r="F456" s="9" t="s">
        <v>69</v>
      </c>
      <c r="G456" s="9"/>
      <c r="H456" s="9" t="s">
        <v>1164</v>
      </c>
      <c r="I456" s="9"/>
      <c r="J456" s="9" t="s">
        <v>72</v>
      </c>
      <c r="K456" s="9">
        <v>1986</v>
      </c>
      <c r="L456" s="9"/>
      <c r="M456" s="11"/>
      <c r="N456" s="11"/>
      <c r="O456" s="12"/>
      <c r="P456" s="12"/>
      <c r="Q456" s="12"/>
      <c r="R456" s="12"/>
      <c r="S456" s="12"/>
      <c r="T456" s="12"/>
      <c r="U456" s="12"/>
      <c r="V456" s="12"/>
      <c r="W456" s="12"/>
      <c r="X456" s="12"/>
      <c r="Y456"/>
      <c r="Z456"/>
      <c r="AA456"/>
      <c r="AB456"/>
      <c r="AC456"/>
    </row>
    <row r="457" spans="1:29" x14ac:dyDescent="0.25">
      <c r="A457" s="17" t="s">
        <v>91</v>
      </c>
      <c r="B457" s="9" t="s">
        <v>1165</v>
      </c>
      <c r="C457" s="30">
        <v>31523</v>
      </c>
      <c r="D457" s="30">
        <v>31529</v>
      </c>
      <c r="E457" s="9" t="s">
        <v>1159</v>
      </c>
      <c r="F457" s="9" t="s">
        <v>86</v>
      </c>
      <c r="G457" s="9"/>
      <c r="H457" s="9" t="s">
        <v>1162</v>
      </c>
      <c r="I457" s="9" t="s">
        <v>96</v>
      </c>
      <c r="J457" s="9" t="s">
        <v>72</v>
      </c>
      <c r="K457" s="9">
        <v>1986</v>
      </c>
      <c r="L457" s="9"/>
      <c r="M457" s="11"/>
      <c r="N457" s="11"/>
      <c r="O457" s="12"/>
      <c r="P457" s="12"/>
      <c r="Q457" s="12"/>
      <c r="R457" s="12"/>
      <c r="S457" s="12"/>
      <c r="T457" s="12"/>
      <c r="U457" s="12"/>
      <c r="V457" s="12"/>
      <c r="W457" s="12"/>
      <c r="X457" s="12"/>
      <c r="Y457"/>
      <c r="Z457"/>
      <c r="AA457"/>
      <c r="AB457"/>
      <c r="AC457"/>
    </row>
    <row r="458" spans="1:29" x14ac:dyDescent="0.25">
      <c r="A458" s="17" t="s">
        <v>91</v>
      </c>
      <c r="B458" s="9" t="s">
        <v>1166</v>
      </c>
      <c r="C458" s="30">
        <v>31513</v>
      </c>
      <c r="D458" s="30">
        <v>31513</v>
      </c>
      <c r="E458" s="9" t="s">
        <v>1159</v>
      </c>
      <c r="F458" s="9" t="s">
        <v>69</v>
      </c>
      <c r="G458" s="9"/>
      <c r="H458" s="9" t="s">
        <v>1164</v>
      </c>
      <c r="I458" s="9"/>
      <c r="J458" s="9" t="s">
        <v>72</v>
      </c>
      <c r="K458" s="9">
        <v>1986</v>
      </c>
      <c r="L458" s="9"/>
      <c r="M458" s="11"/>
      <c r="N458" s="11"/>
      <c r="O458" s="12"/>
      <c r="P458" s="12"/>
      <c r="Q458" s="12"/>
      <c r="R458" s="12"/>
      <c r="S458" s="12"/>
      <c r="T458" s="12"/>
      <c r="U458" s="12"/>
      <c r="V458" s="12"/>
      <c r="W458" s="12"/>
      <c r="X458" s="12"/>
      <c r="Y458"/>
      <c r="Z458"/>
      <c r="AA458"/>
      <c r="AB458"/>
      <c r="AC458"/>
    </row>
    <row r="459" spans="1:29" x14ac:dyDescent="0.25">
      <c r="A459" s="17" t="s">
        <v>91</v>
      </c>
      <c r="B459" s="9" t="s">
        <v>1167</v>
      </c>
      <c r="C459" s="30">
        <v>31501</v>
      </c>
      <c r="D459" s="30">
        <v>31501</v>
      </c>
      <c r="E459" s="9" t="s">
        <v>1159</v>
      </c>
      <c r="F459" s="9" t="s">
        <v>69</v>
      </c>
      <c r="G459" s="9"/>
      <c r="H459" s="9" t="s">
        <v>1168</v>
      </c>
      <c r="I459" s="9"/>
      <c r="J459" s="9" t="s">
        <v>61</v>
      </c>
      <c r="K459" s="9">
        <v>1986</v>
      </c>
      <c r="L459" s="9"/>
      <c r="M459" s="11">
        <v>1000000</v>
      </c>
      <c r="N459" s="11">
        <v>7300000</v>
      </c>
      <c r="O459" s="12"/>
      <c r="P459" s="12"/>
      <c r="Q459" s="12"/>
      <c r="R459" s="12"/>
      <c r="S459" s="12"/>
      <c r="T459" s="12"/>
      <c r="U459" s="12"/>
      <c r="V459" s="12"/>
      <c r="W459" s="12"/>
      <c r="X459" s="12"/>
      <c r="Y459"/>
      <c r="Z459"/>
      <c r="AA459"/>
      <c r="AB459"/>
      <c r="AC459"/>
    </row>
    <row r="460" spans="1:29" x14ac:dyDescent="0.25">
      <c r="A460" s="17" t="s">
        <v>91</v>
      </c>
      <c r="B460" s="9" t="s">
        <v>1169</v>
      </c>
      <c r="C460" s="30">
        <v>31473</v>
      </c>
      <c r="D460" s="30">
        <v>31479</v>
      </c>
      <c r="E460" s="9" t="s">
        <v>1159</v>
      </c>
      <c r="F460" s="9" t="s">
        <v>86</v>
      </c>
      <c r="G460" s="9"/>
      <c r="H460" s="9" t="s">
        <v>1162</v>
      </c>
      <c r="I460" s="9" t="s">
        <v>96</v>
      </c>
      <c r="J460" s="9" t="s">
        <v>72</v>
      </c>
      <c r="K460" s="9">
        <v>1986</v>
      </c>
      <c r="L460" s="9"/>
      <c r="M460" s="11"/>
      <c r="N460" s="11"/>
      <c r="O460" s="12"/>
      <c r="P460" s="12"/>
      <c r="Q460" s="12"/>
      <c r="R460" s="12"/>
      <c r="S460" s="12"/>
      <c r="T460" s="12"/>
      <c r="U460" s="12"/>
      <c r="V460" s="12"/>
      <c r="W460" s="12"/>
      <c r="X460" s="12"/>
      <c r="Y460"/>
      <c r="Z460"/>
      <c r="AA460"/>
      <c r="AB460"/>
      <c r="AC460"/>
    </row>
    <row r="461" spans="1:29" x14ac:dyDescent="0.25">
      <c r="A461" s="17" t="s">
        <v>91</v>
      </c>
      <c r="B461" s="9" t="s">
        <v>898</v>
      </c>
      <c r="C461" s="30">
        <v>31473</v>
      </c>
      <c r="D461" s="30">
        <v>31480</v>
      </c>
      <c r="E461" s="9" t="s">
        <v>1159</v>
      </c>
      <c r="F461" s="9" t="s">
        <v>69</v>
      </c>
      <c r="G461" s="9"/>
      <c r="H461" s="9" t="s">
        <v>1164</v>
      </c>
      <c r="I461" s="9"/>
      <c r="J461" s="9" t="s">
        <v>72</v>
      </c>
      <c r="K461" s="9">
        <v>1986</v>
      </c>
      <c r="L461" s="9"/>
      <c r="M461" s="11"/>
      <c r="N461" s="11"/>
      <c r="O461" s="12"/>
      <c r="P461" s="12"/>
      <c r="Q461" s="12"/>
      <c r="R461" s="12"/>
      <c r="S461" s="12"/>
      <c r="T461" s="12"/>
      <c r="U461" s="12"/>
      <c r="V461" s="12"/>
      <c r="W461" s="12"/>
      <c r="X461" s="12"/>
      <c r="Y461"/>
      <c r="Z461"/>
      <c r="AA461"/>
      <c r="AB461"/>
      <c r="AC461"/>
    </row>
    <row r="462" spans="1:29" x14ac:dyDescent="0.25">
      <c r="A462" s="17" t="s">
        <v>91</v>
      </c>
      <c r="B462" s="9" t="s">
        <v>893</v>
      </c>
      <c r="C462" s="30">
        <v>31468</v>
      </c>
      <c r="D462" s="30">
        <v>31470</v>
      </c>
      <c r="E462" s="9" t="s">
        <v>1159</v>
      </c>
      <c r="F462" s="9" t="s">
        <v>69</v>
      </c>
      <c r="G462" s="9"/>
      <c r="H462" s="9" t="s">
        <v>1164</v>
      </c>
      <c r="I462" s="9"/>
      <c r="J462" s="9" t="s">
        <v>72</v>
      </c>
      <c r="K462" s="9">
        <v>1986</v>
      </c>
      <c r="L462" s="9"/>
      <c r="M462" s="11"/>
      <c r="N462" s="11"/>
      <c r="O462" s="12"/>
      <c r="P462" s="12"/>
      <c r="Q462" s="12"/>
      <c r="R462" s="12"/>
      <c r="S462" s="12"/>
      <c r="T462" s="12"/>
      <c r="U462" s="12"/>
      <c r="V462" s="12"/>
      <c r="W462" s="12"/>
      <c r="X462" s="12"/>
      <c r="Y462"/>
      <c r="Z462"/>
      <c r="AA462"/>
      <c r="AB462"/>
      <c r="AC462"/>
    </row>
    <row r="463" spans="1:29" x14ac:dyDescent="0.25">
      <c r="A463" s="17" t="s">
        <v>91</v>
      </c>
      <c r="B463" s="9" t="s">
        <v>1170</v>
      </c>
      <c r="C463" s="30">
        <v>31464</v>
      </c>
      <c r="D463" s="30">
        <v>31469</v>
      </c>
      <c r="E463" s="9" t="s">
        <v>1159</v>
      </c>
      <c r="F463" s="9" t="s">
        <v>69</v>
      </c>
      <c r="G463" s="9"/>
      <c r="H463" s="9" t="s">
        <v>1164</v>
      </c>
      <c r="I463" s="9"/>
      <c r="J463" s="9" t="s">
        <v>72</v>
      </c>
      <c r="K463" s="9">
        <v>1986</v>
      </c>
      <c r="L463" s="9"/>
      <c r="M463" s="11"/>
      <c r="N463" s="11"/>
      <c r="O463" s="12"/>
      <c r="P463" s="12"/>
      <c r="Q463" s="12"/>
      <c r="R463" s="12"/>
      <c r="S463" s="12"/>
      <c r="T463" s="12"/>
      <c r="U463" s="12"/>
      <c r="V463" s="12"/>
      <c r="W463" s="12"/>
      <c r="X463" s="12"/>
      <c r="Y463"/>
      <c r="Z463"/>
      <c r="AA463"/>
      <c r="AB463"/>
      <c r="AC463"/>
    </row>
    <row r="464" spans="1:29" x14ac:dyDescent="0.25">
      <c r="A464" s="17" t="s">
        <v>91</v>
      </c>
      <c r="B464" s="9" t="s">
        <v>1171</v>
      </c>
      <c r="C464" s="30">
        <v>31460</v>
      </c>
      <c r="D464" s="30">
        <v>31464</v>
      </c>
      <c r="E464" s="9" t="s">
        <v>1159</v>
      </c>
      <c r="F464" s="9" t="s">
        <v>69</v>
      </c>
      <c r="G464" s="9"/>
      <c r="H464" s="9" t="s">
        <v>1164</v>
      </c>
      <c r="I464" s="9"/>
      <c r="J464" s="9" t="s">
        <v>72</v>
      </c>
      <c r="K464" s="9">
        <v>1986</v>
      </c>
      <c r="L464" s="9"/>
      <c r="M464" s="11"/>
      <c r="N464" s="11"/>
      <c r="O464" s="12"/>
      <c r="P464" s="12"/>
      <c r="Q464" s="12"/>
      <c r="R464" s="12"/>
      <c r="S464" s="12"/>
      <c r="T464" s="12"/>
      <c r="U464" s="12"/>
      <c r="V464" s="12"/>
      <c r="W464" s="12"/>
      <c r="X464" s="12"/>
      <c r="Y464"/>
      <c r="Z464"/>
      <c r="AA464"/>
      <c r="AB464"/>
      <c r="AC464"/>
    </row>
    <row r="465" spans="1:29" x14ac:dyDescent="0.25">
      <c r="A465" s="18" t="s">
        <v>1679</v>
      </c>
      <c r="B465" s="36" t="s">
        <v>1694</v>
      </c>
      <c r="C465" s="37">
        <v>31439</v>
      </c>
      <c r="D465" s="37">
        <v>31448</v>
      </c>
      <c r="E465" s="9"/>
      <c r="F465" s="9" t="s">
        <v>86</v>
      </c>
      <c r="G465" s="9"/>
      <c r="H465" s="9" t="s">
        <v>1714</v>
      </c>
      <c r="I465" s="9"/>
      <c r="J465" s="9" t="s">
        <v>72</v>
      </c>
      <c r="K465" s="9">
        <v>1986</v>
      </c>
      <c r="L465" s="9"/>
      <c r="M465" s="11">
        <v>40000000</v>
      </c>
      <c r="N465" s="11">
        <v>301200000</v>
      </c>
      <c r="O465" s="12"/>
      <c r="P465" s="12"/>
      <c r="Q465" s="12"/>
      <c r="R465" s="12"/>
      <c r="S465" s="12"/>
      <c r="T465" s="12"/>
      <c r="U465" s="12"/>
      <c r="V465" s="12"/>
      <c r="W465" s="12"/>
      <c r="X465" s="12"/>
      <c r="Y465"/>
      <c r="Z465"/>
      <c r="AA465"/>
      <c r="AB465"/>
      <c r="AC465"/>
    </row>
    <row r="466" spans="1:29" x14ac:dyDescent="0.25">
      <c r="A466" s="17" t="s">
        <v>1173</v>
      </c>
      <c r="B466" s="9" t="s">
        <v>650</v>
      </c>
      <c r="C466" s="30">
        <v>31433</v>
      </c>
      <c r="D466" s="30">
        <v>31433</v>
      </c>
      <c r="E466" s="9" t="s">
        <v>1159</v>
      </c>
      <c r="F466" s="9" t="s">
        <v>27</v>
      </c>
      <c r="G466" s="9"/>
      <c r="H466" s="9" t="s">
        <v>1174</v>
      </c>
      <c r="I466" s="9"/>
      <c r="J466" s="9" t="s">
        <v>90</v>
      </c>
      <c r="K466" s="9">
        <v>1986</v>
      </c>
      <c r="L466" s="9"/>
      <c r="M466" s="11">
        <v>25000000</v>
      </c>
      <c r="N466" s="11">
        <v>335900000</v>
      </c>
      <c r="O466" s="12"/>
      <c r="P466" s="12"/>
      <c r="Q466" s="12"/>
      <c r="R466" s="12"/>
      <c r="S466" s="12"/>
      <c r="T466" s="12"/>
      <c r="U466" s="12"/>
      <c r="V466" s="12"/>
      <c r="W466" s="12"/>
      <c r="X466" s="12"/>
      <c r="Y466"/>
      <c r="Z466"/>
      <c r="AA466"/>
      <c r="AB466"/>
      <c r="AC466"/>
    </row>
    <row r="467" spans="1:29" x14ac:dyDescent="0.25">
      <c r="A467" s="17" t="s">
        <v>91</v>
      </c>
      <c r="B467" s="9" t="s">
        <v>1172</v>
      </c>
      <c r="C467" s="30">
        <v>31433</v>
      </c>
      <c r="D467" s="30">
        <v>31436</v>
      </c>
      <c r="E467" s="9" t="s">
        <v>1159</v>
      </c>
      <c r="F467" s="9" t="s">
        <v>86</v>
      </c>
      <c r="G467" s="9"/>
      <c r="H467" s="9" t="s">
        <v>1162</v>
      </c>
      <c r="I467" s="9" t="s">
        <v>96</v>
      </c>
      <c r="J467" s="9" t="s">
        <v>72</v>
      </c>
      <c r="K467" s="9">
        <v>1986</v>
      </c>
      <c r="L467" s="9"/>
      <c r="M467" s="11"/>
      <c r="N467" s="11"/>
      <c r="O467" s="12"/>
      <c r="P467" s="12"/>
      <c r="Q467" s="12"/>
      <c r="R467" s="12"/>
      <c r="S467" s="12"/>
      <c r="T467" s="12"/>
      <c r="U467" s="12"/>
      <c r="V467" s="12"/>
      <c r="W467" s="12"/>
      <c r="X467" s="12"/>
      <c r="Y467"/>
      <c r="Z467"/>
      <c r="AA467"/>
      <c r="AB467"/>
      <c r="AC467"/>
    </row>
    <row r="468" spans="1:29" x14ac:dyDescent="0.25">
      <c r="A468" s="17" t="s">
        <v>91</v>
      </c>
      <c r="B468" s="9" t="s">
        <v>566</v>
      </c>
      <c r="C468" s="30">
        <v>31430</v>
      </c>
      <c r="D468" s="30">
        <v>31433</v>
      </c>
      <c r="E468" s="9" t="s">
        <v>1159</v>
      </c>
      <c r="F468" s="9" t="s">
        <v>69</v>
      </c>
      <c r="G468" s="9"/>
      <c r="H468" s="9" t="s">
        <v>1164</v>
      </c>
      <c r="I468" s="9"/>
      <c r="J468" s="9" t="s">
        <v>72</v>
      </c>
      <c r="K468" s="9">
        <v>1986</v>
      </c>
      <c r="L468" s="9"/>
      <c r="M468" s="11"/>
      <c r="N468" s="11"/>
      <c r="O468" s="12"/>
      <c r="P468" s="12"/>
      <c r="Q468" s="12"/>
      <c r="R468" s="12"/>
      <c r="S468" s="12"/>
      <c r="T468" s="12"/>
      <c r="U468" s="12"/>
      <c r="V468" s="12"/>
      <c r="W468" s="12"/>
      <c r="X468" s="12"/>
      <c r="Y468"/>
      <c r="Z468"/>
      <c r="AA468"/>
      <c r="AB468"/>
      <c r="AC468"/>
    </row>
    <row r="469" spans="1:29" x14ac:dyDescent="0.25">
      <c r="A469" s="17" t="s">
        <v>91</v>
      </c>
      <c r="B469" s="9" t="s">
        <v>1175</v>
      </c>
      <c r="C469" s="30">
        <v>31429</v>
      </c>
      <c r="D469" s="30">
        <v>31436</v>
      </c>
      <c r="E469" s="9" t="s">
        <v>1159</v>
      </c>
      <c r="F469" s="9" t="s">
        <v>69</v>
      </c>
      <c r="G469" s="9"/>
      <c r="H469" s="9" t="s">
        <v>1176</v>
      </c>
      <c r="I469" s="9"/>
      <c r="J469" s="9" t="s">
        <v>72</v>
      </c>
      <c r="K469" s="9">
        <v>1986</v>
      </c>
      <c r="L469" s="9"/>
      <c r="M469" s="11"/>
      <c r="N469" s="11"/>
      <c r="O469" s="12"/>
      <c r="P469" s="12"/>
      <c r="Q469" s="12"/>
      <c r="R469" s="12"/>
      <c r="S469" s="12"/>
      <c r="T469" s="12"/>
      <c r="U469" s="12"/>
      <c r="V469" s="12"/>
      <c r="W469" s="12"/>
      <c r="X469" s="12"/>
      <c r="Y469"/>
      <c r="Z469"/>
      <c r="AA469"/>
      <c r="AB469"/>
      <c r="AC469"/>
    </row>
    <row r="470" spans="1:29" x14ac:dyDescent="0.25">
      <c r="A470" s="17" t="s">
        <v>91</v>
      </c>
      <c r="B470" s="9" t="s">
        <v>567</v>
      </c>
      <c r="C470" s="30">
        <v>31419</v>
      </c>
      <c r="D470" s="30">
        <v>31424</v>
      </c>
      <c r="E470" s="9" t="s">
        <v>1141</v>
      </c>
      <c r="F470" s="9" t="s">
        <v>69</v>
      </c>
      <c r="G470" s="9"/>
      <c r="H470" s="9" t="s">
        <v>1164</v>
      </c>
      <c r="I470" s="9"/>
      <c r="J470" s="9" t="s">
        <v>72</v>
      </c>
      <c r="K470" s="9">
        <v>1986</v>
      </c>
      <c r="L470" s="9"/>
      <c r="M470" s="11"/>
      <c r="N470" s="11"/>
      <c r="O470" s="12"/>
      <c r="P470" s="12"/>
      <c r="Q470" s="12"/>
      <c r="R470" s="12"/>
      <c r="S470" s="12"/>
      <c r="T470" s="12"/>
      <c r="U470" s="12"/>
      <c r="V470" s="12"/>
      <c r="W470" s="12"/>
      <c r="X470" s="12"/>
      <c r="Y470"/>
      <c r="Z470"/>
      <c r="AA470"/>
      <c r="AB470"/>
      <c r="AC470"/>
    </row>
    <row r="471" spans="1:29" x14ac:dyDescent="0.25">
      <c r="A471" s="17" t="s">
        <v>91</v>
      </c>
      <c r="B471" s="9" t="s">
        <v>568</v>
      </c>
      <c r="C471" s="30">
        <v>31377</v>
      </c>
      <c r="D471" s="30">
        <v>31384</v>
      </c>
      <c r="E471" s="9" t="s">
        <v>1159</v>
      </c>
      <c r="F471" s="9" t="s">
        <v>69</v>
      </c>
      <c r="G471" s="9"/>
      <c r="H471" s="9" t="s">
        <v>1177</v>
      </c>
      <c r="I471" s="9"/>
      <c r="J471" s="9" t="s">
        <v>72</v>
      </c>
      <c r="K471" s="9">
        <v>1985</v>
      </c>
      <c r="L471" s="9"/>
      <c r="M471" s="11"/>
      <c r="N471" s="11"/>
      <c r="O471" s="12"/>
      <c r="P471" s="12"/>
      <c r="Q471" s="12"/>
      <c r="R471" s="12"/>
      <c r="S471" s="12"/>
      <c r="T471" s="12"/>
      <c r="U471" s="12"/>
      <c r="V471" s="12"/>
      <c r="W471" s="12"/>
      <c r="X471" s="12"/>
      <c r="Y471"/>
      <c r="Z471"/>
      <c r="AA471"/>
      <c r="AB471"/>
      <c r="AC471"/>
    </row>
    <row r="472" spans="1:29" x14ac:dyDescent="0.25">
      <c r="A472" s="17" t="s">
        <v>91</v>
      </c>
      <c r="B472" s="9" t="s">
        <v>1178</v>
      </c>
      <c r="C472" s="30">
        <v>31147</v>
      </c>
      <c r="D472" s="30">
        <v>31162</v>
      </c>
      <c r="E472" s="9" t="s">
        <v>1159</v>
      </c>
      <c r="F472" s="9" t="s">
        <v>69</v>
      </c>
      <c r="G472" s="9"/>
      <c r="H472" s="9" t="s">
        <v>1179</v>
      </c>
      <c r="I472" s="9"/>
      <c r="J472" s="9" t="s">
        <v>72</v>
      </c>
      <c r="K472" s="9">
        <v>1985</v>
      </c>
      <c r="L472" s="9"/>
      <c r="M472" s="11"/>
      <c r="N472" s="11"/>
      <c r="O472" s="12"/>
      <c r="P472" s="12"/>
      <c r="Q472" s="12"/>
      <c r="R472" s="12"/>
      <c r="S472" s="12"/>
      <c r="T472" s="12"/>
      <c r="U472" s="12"/>
      <c r="V472" s="12"/>
      <c r="W472" s="12"/>
      <c r="X472" s="12"/>
      <c r="Y472"/>
      <c r="Z472"/>
      <c r="AA472"/>
      <c r="AB472"/>
      <c r="AC472"/>
    </row>
    <row r="473" spans="1:29" x14ac:dyDescent="0.25">
      <c r="A473" s="17" t="s">
        <v>91</v>
      </c>
      <c r="B473" s="9" t="s">
        <v>1180</v>
      </c>
      <c r="C473" s="30">
        <v>31146</v>
      </c>
      <c r="D473" s="30">
        <v>31151</v>
      </c>
      <c r="E473" s="9" t="s">
        <v>1159</v>
      </c>
      <c r="F473" s="9" t="s">
        <v>147</v>
      </c>
      <c r="G473" s="9"/>
      <c r="H473" s="9" t="s">
        <v>1181</v>
      </c>
      <c r="I473" s="9"/>
      <c r="J473" s="9" t="s">
        <v>72</v>
      </c>
      <c r="K473" s="9">
        <v>1985</v>
      </c>
      <c r="L473" s="9"/>
      <c r="M473" s="11"/>
      <c r="N473" s="11"/>
      <c r="O473" s="12"/>
      <c r="P473" s="12"/>
      <c r="Q473" s="12"/>
      <c r="R473" s="12"/>
      <c r="S473" s="12"/>
      <c r="T473" s="12"/>
      <c r="U473" s="12"/>
      <c r="V473" s="12"/>
      <c r="W473" s="12"/>
      <c r="X473" s="12"/>
      <c r="Y473"/>
      <c r="Z473"/>
      <c r="AA473"/>
      <c r="AB473"/>
      <c r="AC473"/>
    </row>
    <row r="474" spans="1:29" x14ac:dyDescent="0.25">
      <c r="A474" s="17" t="s">
        <v>91</v>
      </c>
      <c r="B474" s="9" t="s">
        <v>1182</v>
      </c>
      <c r="C474" s="30">
        <v>31133</v>
      </c>
      <c r="D474" s="30">
        <v>31138</v>
      </c>
      <c r="E474" s="9" t="s">
        <v>1183</v>
      </c>
      <c r="F474" s="9" t="s">
        <v>86</v>
      </c>
      <c r="G474" s="9"/>
      <c r="H474" s="9" t="s">
        <v>1184</v>
      </c>
      <c r="I474" s="9" t="s">
        <v>96</v>
      </c>
      <c r="J474" s="9" t="s">
        <v>72</v>
      </c>
      <c r="K474" s="9">
        <v>1985</v>
      </c>
      <c r="L474" s="9"/>
      <c r="M474" s="11"/>
      <c r="N474" s="11"/>
      <c r="O474" s="12"/>
      <c r="P474" s="12"/>
      <c r="Q474" s="12"/>
      <c r="R474" s="12"/>
      <c r="S474" s="12"/>
      <c r="T474" s="12"/>
      <c r="U474" s="12"/>
      <c r="V474" s="12"/>
      <c r="W474" s="12"/>
      <c r="X474" s="12"/>
      <c r="Y474"/>
      <c r="Z474"/>
      <c r="AA474"/>
      <c r="AB474"/>
      <c r="AC474"/>
    </row>
    <row r="475" spans="1:29" x14ac:dyDescent="0.25">
      <c r="A475" s="17" t="s">
        <v>91</v>
      </c>
      <c r="B475" s="9" t="s">
        <v>1185</v>
      </c>
      <c r="C475" s="30">
        <v>31126</v>
      </c>
      <c r="D475" s="30">
        <v>31130</v>
      </c>
      <c r="E475" s="9" t="s">
        <v>1183</v>
      </c>
      <c r="F475" s="9" t="s">
        <v>147</v>
      </c>
      <c r="G475" s="9"/>
      <c r="H475" s="9" t="s">
        <v>1186</v>
      </c>
      <c r="I475" s="9"/>
      <c r="J475" s="9" t="s">
        <v>72</v>
      </c>
      <c r="K475" s="9">
        <v>1985</v>
      </c>
      <c r="L475" s="9"/>
      <c r="M475" s="11"/>
      <c r="N475" s="11"/>
      <c r="O475" s="12"/>
      <c r="P475" s="12"/>
      <c r="Q475" s="12"/>
      <c r="R475" s="12"/>
      <c r="S475" s="12"/>
      <c r="T475" s="12"/>
      <c r="U475" s="12"/>
      <c r="V475" s="12"/>
      <c r="W475" s="12"/>
      <c r="X475" s="12"/>
      <c r="Y475"/>
      <c r="Z475"/>
      <c r="AA475"/>
      <c r="AB475"/>
      <c r="AC475"/>
    </row>
    <row r="476" spans="1:29" x14ac:dyDescent="0.25">
      <c r="A476" s="17" t="s">
        <v>91</v>
      </c>
      <c r="B476" s="9" t="s">
        <v>958</v>
      </c>
      <c r="C476" s="30">
        <v>31116</v>
      </c>
      <c r="D476" s="30">
        <v>31125</v>
      </c>
      <c r="E476" s="9" t="s">
        <v>1183</v>
      </c>
      <c r="F476" s="9" t="s">
        <v>69</v>
      </c>
      <c r="G476" s="9"/>
      <c r="H476" s="9" t="s">
        <v>1187</v>
      </c>
      <c r="I476" s="9"/>
      <c r="J476" s="9" t="s">
        <v>72</v>
      </c>
      <c r="K476" s="9">
        <v>1985</v>
      </c>
      <c r="L476" s="9"/>
      <c r="M476" s="11"/>
      <c r="N476" s="11"/>
      <c r="O476" s="12"/>
      <c r="P476" s="12"/>
      <c r="Q476" s="12"/>
      <c r="R476" s="12"/>
      <c r="S476" s="12"/>
      <c r="T476" s="12"/>
      <c r="U476" s="12"/>
      <c r="V476" s="12"/>
      <c r="W476" s="12"/>
      <c r="X476" s="12"/>
      <c r="Y476"/>
      <c r="Z476"/>
      <c r="AA476"/>
      <c r="AB476"/>
      <c r="AC476"/>
    </row>
    <row r="477" spans="1:29" x14ac:dyDescent="0.25">
      <c r="A477" s="17" t="s">
        <v>91</v>
      </c>
      <c r="B477" s="9" t="s">
        <v>948</v>
      </c>
      <c r="C477" s="30">
        <v>31112</v>
      </c>
      <c r="D477" s="30">
        <v>31117</v>
      </c>
      <c r="E477" s="9" t="s">
        <v>1183</v>
      </c>
      <c r="F477" s="9" t="s">
        <v>69</v>
      </c>
      <c r="G477" s="9"/>
      <c r="H477" s="9" t="s">
        <v>1188</v>
      </c>
      <c r="I477" s="9"/>
      <c r="J477" s="9" t="s">
        <v>72</v>
      </c>
      <c r="K477" s="9">
        <v>1985</v>
      </c>
      <c r="L477" s="9"/>
      <c r="M477" s="11"/>
      <c r="N477" s="11"/>
      <c r="O477" s="12"/>
      <c r="P477" s="12"/>
      <c r="Q477" s="12"/>
      <c r="R477" s="12"/>
      <c r="S477" s="12"/>
      <c r="T477" s="12"/>
      <c r="U477" s="12"/>
      <c r="V477" s="12"/>
      <c r="W477" s="12"/>
      <c r="X477" s="12"/>
      <c r="Y477"/>
      <c r="Z477"/>
      <c r="AA477"/>
      <c r="AB477"/>
      <c r="AC477"/>
    </row>
    <row r="478" spans="1:29" x14ac:dyDescent="0.25">
      <c r="A478" s="17" t="s">
        <v>91</v>
      </c>
      <c r="B478" s="9" t="s">
        <v>964</v>
      </c>
      <c r="C478" s="30">
        <v>31089</v>
      </c>
      <c r="D478" s="30">
        <v>31100</v>
      </c>
      <c r="E478" s="9" t="s">
        <v>1159</v>
      </c>
      <c r="F478" s="9" t="s">
        <v>69</v>
      </c>
      <c r="G478" s="9"/>
      <c r="H478" s="9" t="s">
        <v>1187</v>
      </c>
      <c r="I478" s="9"/>
      <c r="J478" s="9" t="s">
        <v>72</v>
      </c>
      <c r="K478" s="9">
        <v>1985</v>
      </c>
      <c r="L478" s="9"/>
      <c r="M478" s="11"/>
      <c r="N478" s="11"/>
      <c r="O478" s="12"/>
      <c r="P478" s="12"/>
      <c r="Q478" s="12"/>
      <c r="R478" s="12"/>
      <c r="S478" s="12"/>
      <c r="T478" s="12"/>
      <c r="U478" s="12"/>
      <c r="V478" s="12"/>
      <c r="W478" s="12"/>
      <c r="X478" s="12"/>
      <c r="Y478"/>
      <c r="Z478"/>
      <c r="AA478"/>
      <c r="AB478"/>
      <c r="AC478"/>
    </row>
    <row r="479" spans="1:29" x14ac:dyDescent="0.25">
      <c r="A479" s="17" t="s">
        <v>91</v>
      </c>
      <c r="B479" s="9" t="s">
        <v>969</v>
      </c>
      <c r="C479" s="30">
        <v>31088</v>
      </c>
      <c r="D479" s="30">
        <v>31097</v>
      </c>
      <c r="E479" s="9" t="s">
        <v>1159</v>
      </c>
      <c r="F479" s="9" t="s">
        <v>69</v>
      </c>
      <c r="G479" s="9"/>
      <c r="H479" s="9" t="s">
        <v>1187</v>
      </c>
      <c r="I479" s="9"/>
      <c r="J479" s="9" t="s">
        <v>72</v>
      </c>
      <c r="K479" s="9">
        <v>1985</v>
      </c>
      <c r="L479" s="9"/>
      <c r="M479" s="11"/>
      <c r="N479" s="11"/>
      <c r="O479" s="12"/>
      <c r="P479" s="12"/>
      <c r="Q479" s="12"/>
      <c r="R479" s="12"/>
      <c r="S479" s="12"/>
      <c r="T479" s="12"/>
      <c r="U479" s="12"/>
      <c r="V479" s="12"/>
      <c r="W479" s="12"/>
      <c r="X479" s="12"/>
      <c r="Y479"/>
      <c r="Z479"/>
      <c r="AA479"/>
      <c r="AB479"/>
      <c r="AC479"/>
    </row>
    <row r="480" spans="1:29" x14ac:dyDescent="0.25">
      <c r="A480" s="17" t="s">
        <v>91</v>
      </c>
      <c r="B480" s="9" t="s">
        <v>974</v>
      </c>
      <c r="C480" s="30">
        <v>31073</v>
      </c>
      <c r="D480" s="30">
        <v>31081</v>
      </c>
      <c r="E480" s="9" t="s">
        <v>1183</v>
      </c>
      <c r="F480" s="9" t="s">
        <v>69</v>
      </c>
      <c r="G480" s="9"/>
      <c r="H480" s="9" t="s">
        <v>1189</v>
      </c>
      <c r="I480" s="9"/>
      <c r="J480" s="9" t="s">
        <v>72</v>
      </c>
      <c r="K480" s="9">
        <v>1985</v>
      </c>
      <c r="L480" s="9"/>
      <c r="M480" s="11"/>
      <c r="N480" s="11"/>
      <c r="O480" s="12"/>
      <c r="P480" s="12"/>
      <c r="Q480" s="12"/>
      <c r="R480" s="12"/>
      <c r="S480" s="12"/>
      <c r="T480" s="12"/>
      <c r="U480" s="12"/>
      <c r="V480" s="12"/>
      <c r="W480" s="12"/>
      <c r="X480" s="12"/>
      <c r="Y480"/>
      <c r="Z480"/>
      <c r="AA480"/>
      <c r="AB480"/>
      <c r="AC480"/>
    </row>
    <row r="481" spans="1:29" x14ac:dyDescent="0.25">
      <c r="A481" s="17" t="s">
        <v>1680</v>
      </c>
      <c r="B481" s="9" t="s">
        <v>1695</v>
      </c>
      <c r="C481" s="30">
        <v>31065</v>
      </c>
      <c r="D481" s="30">
        <v>31065</v>
      </c>
      <c r="E481" s="9"/>
      <c r="F481" s="9" t="s">
        <v>86</v>
      </c>
      <c r="G481" s="9"/>
      <c r="H481" s="9" t="s">
        <v>1715</v>
      </c>
      <c r="I481" s="9"/>
      <c r="J481" s="9" t="s">
        <v>650</v>
      </c>
      <c r="K481" s="9">
        <v>1985</v>
      </c>
      <c r="L481" s="9"/>
      <c r="M481" s="11">
        <v>180000000</v>
      </c>
      <c r="N481" s="11">
        <v>3745900000</v>
      </c>
      <c r="O481" s="12"/>
      <c r="P481" s="12"/>
      <c r="Q481" s="12"/>
      <c r="R481" s="12"/>
      <c r="S481" s="12"/>
      <c r="T481" s="12"/>
      <c r="U481" s="12"/>
      <c r="V481" s="12"/>
      <c r="W481" s="12"/>
      <c r="X481" s="12"/>
      <c r="Y481"/>
      <c r="Z481"/>
      <c r="AA481"/>
      <c r="AB481"/>
      <c r="AC481"/>
    </row>
    <row r="482" spans="1:29" x14ac:dyDescent="0.25">
      <c r="A482" s="17" t="s">
        <v>91</v>
      </c>
      <c r="B482" s="9" t="s">
        <v>1190</v>
      </c>
      <c r="C482" s="30">
        <v>31063</v>
      </c>
      <c r="D482" s="30">
        <v>31066</v>
      </c>
      <c r="E482" s="9" t="s">
        <v>1183</v>
      </c>
      <c r="F482" s="9" t="s">
        <v>86</v>
      </c>
      <c r="G482" s="9"/>
      <c r="H482" s="9" t="s">
        <v>1191</v>
      </c>
      <c r="I482" s="9" t="s">
        <v>96</v>
      </c>
      <c r="J482" s="9" t="s">
        <v>72</v>
      </c>
      <c r="K482" s="9">
        <v>1985</v>
      </c>
      <c r="L482" s="9"/>
      <c r="M482" s="11"/>
      <c r="N482" s="11"/>
      <c r="O482" s="12"/>
      <c r="P482" s="12"/>
      <c r="Q482" s="12"/>
      <c r="R482" s="12"/>
      <c r="S482" s="12"/>
      <c r="T482" s="12"/>
      <c r="U482" s="12"/>
      <c r="V482" s="12"/>
      <c r="W482" s="12"/>
      <c r="X482" s="12"/>
      <c r="Y482"/>
      <c r="Z482"/>
      <c r="AA482"/>
      <c r="AB482"/>
      <c r="AC482"/>
    </row>
    <row r="483" spans="1:29" x14ac:dyDescent="0.25">
      <c r="A483" s="17" t="s">
        <v>1194</v>
      </c>
      <c r="B483" s="9" t="s">
        <v>1195</v>
      </c>
      <c r="C483" s="30">
        <v>31061</v>
      </c>
      <c r="D483" s="30">
        <v>31061</v>
      </c>
      <c r="E483" s="9" t="s">
        <v>1183</v>
      </c>
      <c r="F483" s="9" t="s">
        <v>57</v>
      </c>
      <c r="G483" s="9"/>
      <c r="H483" s="9" t="s">
        <v>1196</v>
      </c>
      <c r="I483" s="9"/>
      <c r="J483" s="9" t="s">
        <v>82</v>
      </c>
      <c r="K483" s="9">
        <v>1985</v>
      </c>
      <c r="L483" s="9"/>
      <c r="M483" s="11">
        <v>105000000</v>
      </c>
      <c r="N483" s="11">
        <v>1228200000</v>
      </c>
      <c r="O483" s="12"/>
      <c r="P483" s="12"/>
      <c r="Q483" s="12"/>
      <c r="R483" s="12"/>
      <c r="S483" s="12"/>
      <c r="T483" s="12"/>
      <c r="U483" s="12"/>
      <c r="V483" s="12"/>
      <c r="W483" s="12"/>
      <c r="X483" s="12"/>
      <c r="Y483"/>
      <c r="Z483"/>
      <c r="AA483"/>
      <c r="AB483"/>
      <c r="AC483"/>
    </row>
    <row r="484" spans="1:29" x14ac:dyDescent="0.25">
      <c r="A484" s="17" t="s">
        <v>91</v>
      </c>
      <c r="B484" s="9" t="s">
        <v>1192</v>
      </c>
      <c r="C484" s="30">
        <v>31061</v>
      </c>
      <c r="D484" s="30">
        <v>31063</v>
      </c>
      <c r="E484" s="9" t="s">
        <v>1183</v>
      </c>
      <c r="F484" s="9" t="s">
        <v>86</v>
      </c>
      <c r="G484" s="9"/>
      <c r="H484" s="9" t="s">
        <v>1193</v>
      </c>
      <c r="I484" s="9" t="s">
        <v>96</v>
      </c>
      <c r="J484" s="9" t="s">
        <v>72</v>
      </c>
      <c r="K484" s="9">
        <v>1985</v>
      </c>
      <c r="L484" s="9"/>
      <c r="M484" s="11"/>
      <c r="N484" s="11"/>
      <c r="O484" s="12"/>
      <c r="P484" s="12"/>
      <c r="Q484" s="12"/>
      <c r="R484" s="12"/>
      <c r="S484" s="12"/>
      <c r="T484" s="12"/>
      <c r="U484" s="12"/>
      <c r="V484" s="12"/>
      <c r="W484" s="12"/>
      <c r="X484" s="12"/>
      <c r="Y484"/>
      <c r="Z484"/>
      <c r="AA484"/>
      <c r="AB484"/>
      <c r="AC484"/>
    </row>
    <row r="485" spans="1:29" x14ac:dyDescent="0.25">
      <c r="A485" s="17" t="s">
        <v>1197</v>
      </c>
      <c r="B485" s="9" t="s">
        <v>246</v>
      </c>
      <c r="C485" s="30">
        <v>31041</v>
      </c>
      <c r="D485" s="30">
        <v>31041</v>
      </c>
      <c r="E485" s="9" t="s">
        <v>1183</v>
      </c>
      <c r="F485" s="9" t="s">
        <v>27</v>
      </c>
      <c r="G485" s="9"/>
      <c r="H485" s="9" t="s">
        <v>1198</v>
      </c>
      <c r="I485" s="9"/>
      <c r="J485" s="9" t="s">
        <v>82</v>
      </c>
      <c r="K485" s="9">
        <v>1984</v>
      </c>
      <c r="L485" s="9"/>
      <c r="M485" s="11">
        <v>25000000</v>
      </c>
      <c r="N485" s="11">
        <v>428100000</v>
      </c>
      <c r="O485" s="12"/>
      <c r="P485" s="12"/>
      <c r="Q485" s="12"/>
      <c r="R485" s="12"/>
      <c r="S485" s="12"/>
      <c r="T485" s="12"/>
      <c r="U485" s="12"/>
      <c r="V485" s="12"/>
      <c r="W485" s="12"/>
      <c r="X485" s="12"/>
      <c r="Y485"/>
      <c r="Z485"/>
      <c r="AA485"/>
      <c r="AB485"/>
      <c r="AC485"/>
    </row>
    <row r="486" spans="1:29" x14ac:dyDescent="0.25">
      <c r="A486" s="17" t="s">
        <v>91</v>
      </c>
      <c r="B486" s="9" t="s">
        <v>1199</v>
      </c>
      <c r="C486" s="30">
        <v>31041</v>
      </c>
      <c r="D486" s="30">
        <v>31044</v>
      </c>
      <c r="E486" s="9" t="s">
        <v>1183</v>
      </c>
      <c r="F486" s="9" t="s">
        <v>86</v>
      </c>
      <c r="G486" s="9"/>
      <c r="H486" s="9" t="s">
        <v>1200</v>
      </c>
      <c r="I486" s="9" t="s">
        <v>96</v>
      </c>
      <c r="J486" s="9" t="s">
        <v>72</v>
      </c>
      <c r="K486" s="9">
        <v>1984</v>
      </c>
      <c r="L486" s="9"/>
      <c r="M486" s="11"/>
      <c r="N486" s="11"/>
      <c r="O486" s="12"/>
      <c r="P486" s="12"/>
      <c r="Q486" s="12"/>
      <c r="R486" s="12"/>
      <c r="S486" s="12"/>
      <c r="T486" s="12"/>
      <c r="U486" s="12"/>
      <c r="V486" s="12"/>
      <c r="W486" s="12"/>
      <c r="X486" s="12"/>
      <c r="Y486"/>
      <c r="Z486"/>
      <c r="AA486"/>
      <c r="AB486"/>
      <c r="AC486"/>
    </row>
    <row r="487" spans="1:29" x14ac:dyDescent="0.25">
      <c r="A487" s="17" t="s">
        <v>91</v>
      </c>
      <c r="B487" s="9" t="s">
        <v>976</v>
      </c>
      <c r="C487" s="30">
        <v>31035</v>
      </c>
      <c r="D487" s="30">
        <v>31044</v>
      </c>
      <c r="E487" s="9" t="s">
        <v>1183</v>
      </c>
      <c r="F487" s="9" t="s">
        <v>69</v>
      </c>
      <c r="G487" s="9"/>
      <c r="H487" s="9" t="s">
        <v>1201</v>
      </c>
      <c r="I487" s="9"/>
      <c r="J487" s="9" t="s">
        <v>72</v>
      </c>
      <c r="K487" s="9">
        <v>1984</v>
      </c>
      <c r="L487" s="9"/>
      <c r="M487" s="11"/>
      <c r="N487" s="11"/>
      <c r="O487" s="12"/>
      <c r="P487" s="12"/>
      <c r="Q487" s="12"/>
      <c r="R487" s="12"/>
      <c r="S487" s="12"/>
      <c r="T487" s="12"/>
      <c r="U487" s="12"/>
      <c r="V487" s="12"/>
      <c r="W487" s="12"/>
      <c r="X487" s="12"/>
      <c r="Y487"/>
      <c r="Z487"/>
      <c r="AA487"/>
      <c r="AB487"/>
      <c r="AC487"/>
    </row>
    <row r="488" spans="1:29" x14ac:dyDescent="0.25">
      <c r="A488" s="17" t="s">
        <v>91</v>
      </c>
      <c r="B488" s="9" t="s">
        <v>994</v>
      </c>
      <c r="C488" s="30">
        <v>31028</v>
      </c>
      <c r="D488" s="30">
        <v>31029</v>
      </c>
      <c r="E488" s="9" t="s">
        <v>1202</v>
      </c>
      <c r="F488" s="9" t="s">
        <v>69</v>
      </c>
      <c r="G488" s="9"/>
      <c r="H488" s="9" t="s">
        <v>1203</v>
      </c>
      <c r="I488" s="9"/>
      <c r="J488" s="9" t="s">
        <v>72</v>
      </c>
      <c r="K488" s="9">
        <v>1984</v>
      </c>
      <c r="L488" s="9"/>
      <c r="M488" s="11"/>
      <c r="N488" s="11"/>
      <c r="O488" s="12"/>
      <c r="P488" s="12"/>
      <c r="Q488" s="12"/>
      <c r="R488" s="12"/>
      <c r="S488" s="12"/>
      <c r="T488" s="12"/>
      <c r="U488" s="12"/>
      <c r="V488" s="12"/>
      <c r="W488" s="12"/>
      <c r="X488" s="12"/>
      <c r="Y488"/>
      <c r="Z488"/>
      <c r="AA488"/>
      <c r="AB488"/>
      <c r="AC488"/>
    </row>
    <row r="489" spans="1:29" x14ac:dyDescent="0.25">
      <c r="A489" s="17" t="s">
        <v>1204</v>
      </c>
      <c r="B489" s="9" t="s">
        <v>1205</v>
      </c>
      <c r="C489" s="30">
        <v>30994</v>
      </c>
      <c r="D489" s="30">
        <v>30994</v>
      </c>
      <c r="E489" s="9" t="s">
        <v>1183</v>
      </c>
      <c r="F489" s="9" t="s">
        <v>27</v>
      </c>
      <c r="G489" s="9"/>
      <c r="H489" s="9" t="s">
        <v>1206</v>
      </c>
      <c r="I489" s="9"/>
      <c r="J489" s="9" t="s">
        <v>29</v>
      </c>
      <c r="K489" s="9">
        <v>1984</v>
      </c>
      <c r="L489" s="9"/>
      <c r="M489" s="11">
        <v>80000000</v>
      </c>
      <c r="N489" s="11">
        <v>1162900000</v>
      </c>
      <c r="O489" s="12"/>
      <c r="P489" s="12"/>
      <c r="Q489" s="12"/>
      <c r="R489" s="12"/>
      <c r="S489" s="12"/>
      <c r="T489" s="12"/>
      <c r="U489" s="12"/>
      <c r="V489" s="12"/>
      <c r="W489" s="12"/>
      <c r="X489" s="12"/>
      <c r="Y489"/>
      <c r="Z489"/>
      <c r="AA489"/>
      <c r="AB489"/>
      <c r="AC489"/>
    </row>
    <row r="490" spans="1:29" x14ac:dyDescent="0.25">
      <c r="A490" s="17" t="s">
        <v>91</v>
      </c>
      <c r="B490" s="9" t="s">
        <v>1207</v>
      </c>
      <c r="C490" s="30">
        <v>30757</v>
      </c>
      <c r="D490" s="30">
        <v>30764</v>
      </c>
      <c r="E490" s="9" t="s">
        <v>1202</v>
      </c>
      <c r="F490" s="9" t="s">
        <v>147</v>
      </c>
      <c r="G490" s="9"/>
      <c r="H490" s="9" t="s">
        <v>1208</v>
      </c>
      <c r="I490" s="9"/>
      <c r="J490" s="9" t="s">
        <v>72</v>
      </c>
      <c r="K490" s="9">
        <v>1984</v>
      </c>
      <c r="L490" s="9"/>
      <c r="M490" s="38">
        <v>5000000</v>
      </c>
      <c r="N490" s="11">
        <v>84900000</v>
      </c>
      <c r="O490" s="12"/>
      <c r="P490" s="12"/>
      <c r="Q490" s="12"/>
      <c r="R490" s="12"/>
      <c r="S490" s="12"/>
      <c r="T490" s="12"/>
      <c r="U490" s="12"/>
      <c r="V490" s="12"/>
      <c r="W490" s="12"/>
      <c r="X490" s="12"/>
      <c r="Y490"/>
      <c r="Z490"/>
      <c r="AA490"/>
      <c r="AB490"/>
      <c r="AC490"/>
    </row>
    <row r="491" spans="1:29" x14ac:dyDescent="0.25">
      <c r="A491" s="17" t="s">
        <v>91</v>
      </c>
      <c r="B491" s="9" t="s">
        <v>1209</v>
      </c>
      <c r="C491" s="30">
        <v>30747</v>
      </c>
      <c r="D491" s="30">
        <v>30751</v>
      </c>
      <c r="E491" s="9" t="s">
        <v>1202</v>
      </c>
      <c r="F491" s="9" t="s">
        <v>1210</v>
      </c>
      <c r="G491" s="9"/>
      <c r="H491" s="9" t="s">
        <v>1211</v>
      </c>
      <c r="I491" s="9" t="s">
        <v>96</v>
      </c>
      <c r="J491" s="9" t="s">
        <v>72</v>
      </c>
      <c r="K491" s="9">
        <v>1984</v>
      </c>
      <c r="L491" s="9"/>
      <c r="M491" s="11"/>
      <c r="N491" s="11"/>
      <c r="O491" s="12"/>
      <c r="P491" s="12"/>
      <c r="Q491" s="12"/>
      <c r="R491" s="12"/>
      <c r="S491" s="12"/>
      <c r="T491" s="12"/>
      <c r="U491" s="12"/>
      <c r="V491" s="12"/>
      <c r="W491" s="12"/>
      <c r="X491" s="12"/>
      <c r="Y491"/>
      <c r="Z491"/>
      <c r="AA491"/>
      <c r="AB491"/>
      <c r="AC491"/>
    </row>
    <row r="492" spans="1:29" x14ac:dyDescent="0.25">
      <c r="A492" s="17" t="s">
        <v>91</v>
      </c>
      <c r="B492" s="9" t="s">
        <v>982</v>
      </c>
      <c r="C492" s="30">
        <v>30747</v>
      </c>
      <c r="D492" s="30">
        <v>30761</v>
      </c>
      <c r="E492" s="9" t="s">
        <v>1202</v>
      </c>
      <c r="F492" s="9" t="s">
        <v>69</v>
      </c>
      <c r="G492" s="9"/>
      <c r="H492" s="9" t="s">
        <v>701</v>
      </c>
      <c r="I492" s="9"/>
      <c r="J492" s="9" t="s">
        <v>72</v>
      </c>
      <c r="K492" s="9">
        <v>1984</v>
      </c>
      <c r="L492" s="9"/>
      <c r="M492" s="11"/>
      <c r="N492" s="11"/>
      <c r="O492" s="12"/>
      <c r="P492" s="12"/>
      <c r="Q492" s="12"/>
      <c r="R492" s="12"/>
      <c r="S492" s="12"/>
      <c r="T492" s="12"/>
      <c r="U492" s="12"/>
      <c r="V492" s="12"/>
      <c r="W492" s="12"/>
      <c r="X492" s="12"/>
      <c r="Y492"/>
      <c r="Z492"/>
      <c r="AA492"/>
      <c r="AB492"/>
      <c r="AC492"/>
    </row>
    <row r="493" spans="1:29" x14ac:dyDescent="0.25">
      <c r="A493" s="17" t="s">
        <v>91</v>
      </c>
      <c r="B493" s="9" t="s">
        <v>1212</v>
      </c>
      <c r="C493" s="30">
        <v>30743</v>
      </c>
      <c r="D493" s="30">
        <v>30746</v>
      </c>
      <c r="E493" s="9" t="s">
        <v>1202</v>
      </c>
      <c r="F493" s="9" t="s">
        <v>147</v>
      </c>
      <c r="G493" s="9"/>
      <c r="H493" s="9" t="s">
        <v>1213</v>
      </c>
      <c r="I493" s="9"/>
      <c r="J493" s="9" t="s">
        <v>72</v>
      </c>
      <c r="K493" s="9">
        <v>1984</v>
      </c>
      <c r="L493" s="9"/>
      <c r="M493" s="11"/>
      <c r="N493" s="11"/>
      <c r="O493" s="12"/>
      <c r="P493" s="12"/>
      <c r="Q493" s="12"/>
      <c r="R493" s="12"/>
      <c r="S493" s="12"/>
      <c r="T493" s="12"/>
      <c r="U493" s="12"/>
      <c r="V493" s="12"/>
      <c r="W493" s="12"/>
      <c r="X493" s="12"/>
      <c r="Y493"/>
      <c r="Z493"/>
      <c r="AA493"/>
      <c r="AB493"/>
      <c r="AC493"/>
    </row>
    <row r="494" spans="1:29" x14ac:dyDescent="0.25">
      <c r="A494" s="17" t="s">
        <v>91</v>
      </c>
      <c r="B494" s="9" t="s">
        <v>989</v>
      </c>
      <c r="C494" s="30">
        <v>30737</v>
      </c>
      <c r="D494" s="30">
        <v>30741</v>
      </c>
      <c r="E494" s="9" t="s">
        <v>1202</v>
      </c>
      <c r="F494" s="9" t="s">
        <v>69</v>
      </c>
      <c r="G494" s="9"/>
      <c r="H494" s="9" t="s">
        <v>1214</v>
      </c>
      <c r="I494" s="9"/>
      <c r="J494" s="9" t="s">
        <v>72</v>
      </c>
      <c r="K494" s="9">
        <v>1984</v>
      </c>
      <c r="L494" s="9"/>
      <c r="M494" s="11"/>
      <c r="N494" s="11"/>
      <c r="O494" s="12"/>
      <c r="P494" s="12"/>
      <c r="Q494" s="12"/>
      <c r="R494" s="12"/>
      <c r="S494" s="12"/>
      <c r="T494" s="12"/>
      <c r="U494" s="12"/>
      <c r="V494" s="12"/>
      <c r="W494" s="12"/>
      <c r="X494" s="12"/>
      <c r="Y494"/>
      <c r="Z494"/>
      <c r="AA494"/>
      <c r="AB494"/>
      <c r="AC494"/>
    </row>
    <row r="495" spans="1:29" x14ac:dyDescent="0.25">
      <c r="A495" s="17" t="s">
        <v>91</v>
      </c>
      <c r="B495" s="9" t="s">
        <v>665</v>
      </c>
      <c r="C495" s="30">
        <v>30732</v>
      </c>
      <c r="D495" s="30">
        <v>30737</v>
      </c>
      <c r="E495" s="9" t="s">
        <v>1202</v>
      </c>
      <c r="F495" s="9" t="s">
        <v>86</v>
      </c>
      <c r="G495" s="9"/>
      <c r="H495" s="9" t="s">
        <v>1215</v>
      </c>
      <c r="I495" s="9" t="s">
        <v>96</v>
      </c>
      <c r="J495" s="9" t="s">
        <v>72</v>
      </c>
      <c r="K495" s="9">
        <v>1984</v>
      </c>
      <c r="L495" s="9"/>
      <c r="M495" s="11"/>
      <c r="N495" s="11"/>
      <c r="O495" s="12"/>
      <c r="P495" s="12"/>
      <c r="Q495" s="12"/>
      <c r="R495" s="12"/>
      <c r="S495" s="12"/>
      <c r="T495" s="12"/>
      <c r="U495" s="12"/>
      <c r="V495" s="12"/>
      <c r="W495" s="12"/>
      <c r="X495" s="12"/>
      <c r="Y495"/>
      <c r="Z495"/>
      <c r="AA495"/>
      <c r="AB495"/>
      <c r="AC495"/>
    </row>
    <row r="496" spans="1:29" x14ac:dyDescent="0.25">
      <c r="A496" s="17" t="s">
        <v>91</v>
      </c>
      <c r="B496" s="9" t="s">
        <v>1216</v>
      </c>
      <c r="C496" s="30">
        <v>30729</v>
      </c>
      <c r="D496" s="30">
        <v>30735</v>
      </c>
      <c r="E496" s="9" t="s">
        <v>1202</v>
      </c>
      <c r="F496" s="9" t="s">
        <v>69</v>
      </c>
      <c r="G496" s="9"/>
      <c r="H496" s="9" t="s">
        <v>1217</v>
      </c>
      <c r="I496" s="9"/>
      <c r="J496" s="9" t="s">
        <v>72</v>
      </c>
      <c r="K496" s="9">
        <v>1984</v>
      </c>
      <c r="L496" s="9"/>
      <c r="M496" s="11"/>
      <c r="N496" s="11"/>
      <c r="O496" s="12"/>
      <c r="P496" s="12"/>
      <c r="Q496" s="12"/>
      <c r="R496" s="12"/>
      <c r="S496" s="12"/>
      <c r="T496" s="12"/>
      <c r="U496" s="12"/>
      <c r="V496" s="12"/>
      <c r="W496" s="12"/>
      <c r="X496" s="12"/>
      <c r="Y496"/>
      <c r="Z496"/>
      <c r="AA496"/>
      <c r="AB496"/>
      <c r="AC496"/>
    </row>
    <row r="497" spans="1:29" x14ac:dyDescent="0.25">
      <c r="A497" s="17" t="s">
        <v>91</v>
      </c>
      <c r="B497" s="9" t="s">
        <v>998</v>
      </c>
      <c r="C497" s="30">
        <v>30717</v>
      </c>
      <c r="D497" s="30">
        <v>30728</v>
      </c>
      <c r="E497" s="9" t="s">
        <v>1202</v>
      </c>
      <c r="F497" s="9" t="s">
        <v>69</v>
      </c>
      <c r="G497" s="9"/>
      <c r="H497" s="9" t="s">
        <v>1218</v>
      </c>
      <c r="I497" s="9"/>
      <c r="J497" s="9" t="s">
        <v>72</v>
      </c>
      <c r="K497" s="9">
        <v>1984</v>
      </c>
      <c r="L497" s="9"/>
      <c r="M497" s="11"/>
      <c r="N497" s="11"/>
      <c r="O497" s="12"/>
      <c r="P497" s="12"/>
      <c r="Q497" s="12"/>
      <c r="R497" s="12"/>
      <c r="S497" s="12"/>
      <c r="T497" s="12"/>
      <c r="U497" s="12"/>
      <c r="V497" s="12"/>
      <c r="W497" s="12"/>
      <c r="X497" s="12"/>
      <c r="Y497"/>
      <c r="Z497"/>
      <c r="AA497"/>
      <c r="AB497"/>
      <c r="AC497"/>
    </row>
    <row r="498" spans="1:29" x14ac:dyDescent="0.25">
      <c r="A498" s="17" t="s">
        <v>91</v>
      </c>
      <c r="B498" s="9" t="s">
        <v>671</v>
      </c>
      <c r="C498" s="30">
        <v>30715</v>
      </c>
      <c r="D498" s="30">
        <v>30721</v>
      </c>
      <c r="E498" s="9" t="s">
        <v>1202</v>
      </c>
      <c r="F498" s="9" t="s">
        <v>86</v>
      </c>
      <c r="G498" s="9"/>
      <c r="H498" s="9" t="s">
        <v>1219</v>
      </c>
      <c r="I498" s="9" t="s">
        <v>96</v>
      </c>
      <c r="J498" s="9" t="s">
        <v>72</v>
      </c>
      <c r="K498" s="9">
        <v>1984</v>
      </c>
      <c r="L498" s="9"/>
      <c r="M498" s="11"/>
      <c r="N498" s="11"/>
      <c r="O498" s="12"/>
      <c r="P498" s="12"/>
      <c r="Q498" s="12"/>
      <c r="R498" s="12"/>
      <c r="S498" s="12"/>
      <c r="T498" s="12"/>
      <c r="U498" s="12"/>
      <c r="V498" s="12"/>
      <c r="W498" s="12"/>
      <c r="X498" s="12"/>
      <c r="Y498"/>
      <c r="Z498"/>
      <c r="AA498"/>
      <c r="AB498"/>
      <c r="AC498"/>
    </row>
    <row r="499" spans="1:29" x14ac:dyDescent="0.25">
      <c r="A499" s="17" t="s">
        <v>91</v>
      </c>
      <c r="B499" s="9" t="s">
        <v>663</v>
      </c>
      <c r="C499" s="30">
        <v>30714</v>
      </c>
      <c r="D499" s="30">
        <v>30723</v>
      </c>
      <c r="E499" s="9" t="s">
        <v>1202</v>
      </c>
      <c r="F499" s="9" t="s">
        <v>69</v>
      </c>
      <c r="G499" s="9"/>
      <c r="H499" s="9" t="s">
        <v>1220</v>
      </c>
      <c r="I499" s="9"/>
      <c r="J499" s="9" t="s">
        <v>72</v>
      </c>
      <c r="K499" s="9">
        <v>1984</v>
      </c>
      <c r="L499" s="9"/>
      <c r="M499" s="11"/>
      <c r="N499" s="11"/>
      <c r="O499" s="12"/>
      <c r="P499" s="12"/>
      <c r="Q499" s="12"/>
      <c r="R499" s="12"/>
      <c r="S499" s="12"/>
      <c r="T499" s="12"/>
      <c r="U499" s="12"/>
      <c r="V499" s="12"/>
      <c r="W499" s="12"/>
      <c r="X499" s="12"/>
      <c r="Y499"/>
      <c r="Z499"/>
      <c r="AA499"/>
      <c r="AB499"/>
      <c r="AC499"/>
    </row>
    <row r="500" spans="1:29" x14ac:dyDescent="0.25">
      <c r="A500" s="17" t="s">
        <v>91</v>
      </c>
      <c r="B500" s="9" t="s">
        <v>674</v>
      </c>
      <c r="C500" s="30">
        <v>30704</v>
      </c>
      <c r="D500" s="30">
        <v>30708</v>
      </c>
      <c r="E500" s="9" t="s">
        <v>1202</v>
      </c>
      <c r="F500" s="9" t="s">
        <v>69</v>
      </c>
      <c r="G500" s="9"/>
      <c r="H500" s="9" t="s">
        <v>1221</v>
      </c>
      <c r="I500" s="9"/>
      <c r="J500" s="9" t="s">
        <v>72</v>
      </c>
      <c r="K500" s="9">
        <v>1984</v>
      </c>
      <c r="L500" s="9"/>
      <c r="M500" s="11"/>
      <c r="N500" s="11"/>
      <c r="O500" s="12"/>
      <c r="P500" s="12"/>
      <c r="Q500" s="12"/>
      <c r="R500" s="12"/>
      <c r="S500" s="12"/>
      <c r="T500" s="12"/>
      <c r="U500" s="12"/>
      <c r="V500" s="12"/>
      <c r="W500" s="12"/>
      <c r="X500" s="12"/>
      <c r="Y500"/>
      <c r="Z500"/>
      <c r="AA500"/>
      <c r="AB500"/>
      <c r="AC500"/>
    </row>
    <row r="501" spans="1:29" x14ac:dyDescent="0.25">
      <c r="A501" s="17" t="s">
        <v>91</v>
      </c>
      <c r="B501" s="9" t="s">
        <v>696</v>
      </c>
      <c r="C501" s="30">
        <v>30694</v>
      </c>
      <c r="D501" s="30">
        <v>30701</v>
      </c>
      <c r="E501" s="9" t="s">
        <v>1183</v>
      </c>
      <c r="F501" s="9" t="s">
        <v>86</v>
      </c>
      <c r="G501" s="9"/>
      <c r="H501" s="9" t="s">
        <v>1222</v>
      </c>
      <c r="I501" s="9" t="s">
        <v>96</v>
      </c>
      <c r="J501" s="9" t="s">
        <v>72</v>
      </c>
      <c r="K501" s="9">
        <v>1984</v>
      </c>
      <c r="L501" s="9"/>
      <c r="M501" s="11"/>
      <c r="N501" s="11"/>
      <c r="O501" s="12"/>
      <c r="P501" s="12"/>
      <c r="Q501" s="12"/>
      <c r="R501" s="12"/>
      <c r="S501" s="12"/>
      <c r="T501" s="12"/>
      <c r="U501" s="12"/>
      <c r="V501" s="12"/>
      <c r="W501" s="12"/>
      <c r="X501" s="12"/>
      <c r="Y501"/>
      <c r="Z501"/>
      <c r="AA501"/>
      <c r="AB501"/>
      <c r="AC501"/>
    </row>
    <row r="502" spans="1:29" x14ac:dyDescent="0.25">
      <c r="A502" s="17" t="s">
        <v>91</v>
      </c>
      <c r="B502" s="9" t="s">
        <v>679</v>
      </c>
      <c r="C502" s="30">
        <v>30683</v>
      </c>
      <c r="D502" s="30">
        <v>30691</v>
      </c>
      <c r="E502" s="9" t="s">
        <v>1202</v>
      </c>
      <c r="F502" s="9" t="s">
        <v>69</v>
      </c>
      <c r="G502" s="9"/>
      <c r="H502" s="9" t="s">
        <v>1223</v>
      </c>
      <c r="I502" s="9"/>
      <c r="J502" s="9" t="s">
        <v>72</v>
      </c>
      <c r="K502" s="9">
        <v>1984</v>
      </c>
      <c r="L502" s="9"/>
      <c r="M502" s="11"/>
      <c r="N502" s="11"/>
      <c r="O502" s="12"/>
      <c r="P502" s="12"/>
      <c r="Q502" s="12"/>
      <c r="R502" s="12"/>
      <c r="S502" s="12"/>
      <c r="T502" s="12"/>
      <c r="U502" s="12"/>
      <c r="V502" s="12"/>
      <c r="W502" s="12"/>
      <c r="X502" s="12"/>
      <c r="Y502"/>
      <c r="Z502"/>
      <c r="AA502"/>
      <c r="AB502"/>
      <c r="AC502"/>
    </row>
    <row r="503" spans="1:29" x14ac:dyDescent="0.25">
      <c r="A503" s="17" t="s">
        <v>91</v>
      </c>
      <c r="B503" s="9" t="s">
        <v>1224</v>
      </c>
      <c r="C503" s="30">
        <v>30671</v>
      </c>
      <c r="D503" s="30">
        <v>30674</v>
      </c>
      <c r="E503" s="9" t="s">
        <v>1202</v>
      </c>
      <c r="F503" s="9" t="s">
        <v>69</v>
      </c>
      <c r="G503" s="9"/>
      <c r="H503" s="9" t="s">
        <v>1225</v>
      </c>
      <c r="I503" s="9"/>
      <c r="J503" s="9" t="s">
        <v>72</v>
      </c>
      <c r="K503" s="9">
        <v>1983</v>
      </c>
      <c r="L503" s="9"/>
      <c r="M503" s="11"/>
      <c r="N503" s="11"/>
      <c r="O503" s="12"/>
      <c r="P503" s="12"/>
      <c r="Q503" s="12"/>
      <c r="R503" s="12"/>
      <c r="S503" s="12"/>
      <c r="T503" s="12"/>
      <c r="U503" s="12"/>
      <c r="V503" s="12"/>
      <c r="W503" s="12"/>
      <c r="X503" s="12"/>
      <c r="Y503"/>
      <c r="Z503"/>
      <c r="AA503"/>
      <c r="AB503"/>
      <c r="AC503"/>
    </row>
    <row r="504" spans="1:29" x14ac:dyDescent="0.25">
      <c r="A504" s="17" t="s">
        <v>91</v>
      </c>
      <c r="B504" s="9" t="s">
        <v>1226</v>
      </c>
      <c r="C504" s="30">
        <v>30668</v>
      </c>
      <c r="D504" s="30">
        <v>30670</v>
      </c>
      <c r="E504" s="9" t="s">
        <v>1202</v>
      </c>
      <c r="F504" s="9" t="s">
        <v>69</v>
      </c>
      <c r="G504" s="9"/>
      <c r="H504" s="9" t="s">
        <v>1227</v>
      </c>
      <c r="I504" s="9"/>
      <c r="J504" s="9" t="s">
        <v>72</v>
      </c>
      <c r="K504" s="9">
        <v>1983</v>
      </c>
      <c r="L504" s="9"/>
      <c r="M504" s="11"/>
      <c r="N504" s="11"/>
      <c r="O504" s="12"/>
      <c r="P504" s="12"/>
      <c r="Q504" s="12"/>
      <c r="R504" s="12"/>
      <c r="S504" s="12"/>
      <c r="T504" s="12"/>
      <c r="U504" s="12"/>
      <c r="V504" s="12"/>
      <c r="W504" s="12"/>
      <c r="X504" s="12"/>
      <c r="Y504"/>
      <c r="Z504"/>
      <c r="AA504"/>
      <c r="AB504"/>
      <c r="AC504"/>
    </row>
    <row r="505" spans="1:29" x14ac:dyDescent="0.25">
      <c r="A505" s="17" t="s">
        <v>91</v>
      </c>
      <c r="B505" s="9" t="s">
        <v>710</v>
      </c>
      <c r="C505" s="30">
        <v>30659</v>
      </c>
      <c r="D505" s="30">
        <v>30663</v>
      </c>
      <c r="E505" s="9" t="s">
        <v>1202</v>
      </c>
      <c r="F505" s="9" t="s">
        <v>86</v>
      </c>
      <c r="G505" s="9"/>
      <c r="H505" s="9" t="s">
        <v>1142</v>
      </c>
      <c r="I505" s="9" t="s">
        <v>96</v>
      </c>
      <c r="J505" s="9" t="s">
        <v>72</v>
      </c>
      <c r="K505" s="9">
        <v>1983</v>
      </c>
      <c r="L505" s="9"/>
      <c r="M505" s="11"/>
      <c r="N505" s="11"/>
      <c r="O505" s="12"/>
      <c r="P505" s="12"/>
      <c r="Q505" s="12"/>
      <c r="R505" s="12"/>
      <c r="S505" s="12"/>
      <c r="T505" s="12"/>
      <c r="U505" s="12"/>
      <c r="V505" s="12"/>
      <c r="W505" s="12"/>
      <c r="X505" s="12"/>
      <c r="Y505"/>
      <c r="Z505"/>
      <c r="AA505"/>
      <c r="AB505"/>
      <c r="AC505"/>
    </row>
    <row r="506" spans="1:29" x14ac:dyDescent="0.25">
      <c r="A506" s="17" t="s">
        <v>91</v>
      </c>
      <c r="B506" s="9" t="s">
        <v>1228</v>
      </c>
      <c r="C506" s="30">
        <v>30646</v>
      </c>
      <c r="D506" s="30">
        <v>30650</v>
      </c>
      <c r="E506" s="9" t="s">
        <v>1202</v>
      </c>
      <c r="F506" s="9" t="s">
        <v>69</v>
      </c>
      <c r="G506" s="9"/>
      <c r="H506" s="9" t="s">
        <v>1229</v>
      </c>
      <c r="I506" s="9"/>
      <c r="J506" s="9" t="s">
        <v>72</v>
      </c>
      <c r="K506" s="9">
        <v>1983</v>
      </c>
      <c r="L506" s="9"/>
      <c r="M506" s="11"/>
      <c r="N506" s="11"/>
      <c r="O506" s="12"/>
      <c r="P506" s="12"/>
      <c r="Q506" s="12"/>
      <c r="R506" s="12"/>
      <c r="S506" s="12"/>
      <c r="T506" s="12"/>
      <c r="U506" s="12"/>
      <c r="V506" s="12"/>
      <c r="W506" s="12"/>
      <c r="X506" s="12"/>
      <c r="Y506"/>
      <c r="Z506"/>
      <c r="AA506"/>
      <c r="AB506"/>
      <c r="AC506"/>
    </row>
    <row r="507" spans="1:29" x14ac:dyDescent="0.25">
      <c r="A507" s="17" t="s">
        <v>91</v>
      </c>
      <c r="B507" s="9" t="s">
        <v>1230</v>
      </c>
      <c r="C507" s="30">
        <v>30631</v>
      </c>
      <c r="D507" s="30">
        <v>30634</v>
      </c>
      <c r="E507" s="9" t="s">
        <v>1202</v>
      </c>
      <c r="F507" s="9" t="s">
        <v>86</v>
      </c>
      <c r="G507" s="9"/>
      <c r="H507" s="9" t="s">
        <v>1231</v>
      </c>
      <c r="I507" s="9" t="s">
        <v>96</v>
      </c>
      <c r="J507" s="9" t="s">
        <v>72</v>
      </c>
      <c r="K507" s="9">
        <v>1983</v>
      </c>
      <c r="L507" s="9"/>
      <c r="M507" s="11"/>
      <c r="N507" s="11"/>
      <c r="O507" s="12"/>
      <c r="P507" s="12"/>
      <c r="Q507" s="12"/>
      <c r="R507" s="12"/>
      <c r="S507" s="12"/>
      <c r="T507" s="12"/>
      <c r="U507" s="12"/>
      <c r="V507" s="12"/>
      <c r="W507" s="12"/>
      <c r="X507" s="12"/>
      <c r="Y507"/>
      <c r="Z507"/>
      <c r="AA507"/>
      <c r="AB507"/>
      <c r="AC507"/>
    </row>
    <row r="508" spans="1:29" x14ac:dyDescent="0.25">
      <c r="A508" s="17" t="s">
        <v>91</v>
      </c>
      <c r="B508" s="9" t="s">
        <v>708</v>
      </c>
      <c r="C508" s="30">
        <v>30428</v>
      </c>
      <c r="D508" s="30">
        <v>30435</v>
      </c>
      <c r="E508" s="9" t="s">
        <v>1232</v>
      </c>
      <c r="F508" s="9" t="s">
        <v>69</v>
      </c>
      <c r="G508" s="9"/>
      <c r="H508" s="9" t="s">
        <v>1233</v>
      </c>
      <c r="I508" s="9"/>
      <c r="J508" s="9" t="s">
        <v>72</v>
      </c>
      <c r="K508" s="9">
        <v>1983</v>
      </c>
      <c r="L508" s="9"/>
      <c r="M508" s="11"/>
      <c r="N508" s="11"/>
      <c r="O508" s="12"/>
      <c r="P508" s="12"/>
      <c r="Q508" s="12"/>
      <c r="R508" s="12"/>
      <c r="S508" s="12"/>
      <c r="T508" s="12"/>
      <c r="U508" s="12"/>
      <c r="V508" s="12"/>
      <c r="W508" s="12"/>
      <c r="X508" s="12"/>
      <c r="Y508"/>
      <c r="Z508"/>
      <c r="AA508"/>
      <c r="AB508"/>
      <c r="AC508"/>
    </row>
    <row r="509" spans="1:29" x14ac:dyDescent="0.25">
      <c r="A509" s="17" t="s">
        <v>91</v>
      </c>
      <c r="B509" s="9" t="s">
        <v>1015</v>
      </c>
      <c r="C509" s="30">
        <v>30427</v>
      </c>
      <c r="D509" s="30">
        <v>30438</v>
      </c>
      <c r="E509" s="9" t="s">
        <v>1232</v>
      </c>
      <c r="F509" s="9" t="s">
        <v>69</v>
      </c>
      <c r="G509" s="9"/>
      <c r="H509" s="9" t="s">
        <v>1234</v>
      </c>
      <c r="I509" s="9"/>
      <c r="J509" s="9" t="s">
        <v>72</v>
      </c>
      <c r="K509" s="9">
        <v>1983</v>
      </c>
      <c r="L509" s="9"/>
      <c r="M509" s="11"/>
      <c r="N509" s="11"/>
      <c r="O509" s="12"/>
      <c r="P509" s="12"/>
      <c r="Q509" s="12"/>
      <c r="R509" s="12"/>
      <c r="S509" s="12"/>
      <c r="T509" s="12"/>
      <c r="U509" s="12"/>
      <c r="V509" s="12"/>
      <c r="W509" s="12"/>
      <c r="X509" s="12"/>
      <c r="Y509"/>
      <c r="Z509"/>
      <c r="AA509"/>
      <c r="AB509"/>
      <c r="AC509"/>
    </row>
    <row r="510" spans="1:29" x14ac:dyDescent="0.25">
      <c r="A510" s="17" t="s">
        <v>91</v>
      </c>
      <c r="B510" s="9" t="s">
        <v>1027</v>
      </c>
      <c r="C510" s="30">
        <v>30408</v>
      </c>
      <c r="D510" s="30">
        <v>30415</v>
      </c>
      <c r="E510" s="9" t="s">
        <v>1232</v>
      </c>
      <c r="F510" s="9" t="s">
        <v>69</v>
      </c>
      <c r="G510" s="9"/>
      <c r="H510" s="9" t="s">
        <v>1235</v>
      </c>
      <c r="I510" s="9"/>
      <c r="J510" s="9" t="s">
        <v>72</v>
      </c>
      <c r="K510" s="9">
        <v>1983</v>
      </c>
      <c r="L510" s="9"/>
      <c r="M510" s="11"/>
      <c r="N510" s="11"/>
      <c r="O510" s="12"/>
      <c r="P510" s="12"/>
      <c r="Q510" s="12"/>
      <c r="R510" s="12"/>
      <c r="S510" s="12"/>
      <c r="T510" s="12"/>
      <c r="U510" s="12"/>
      <c r="V510" s="12"/>
      <c r="W510" s="12"/>
      <c r="X510" s="12"/>
      <c r="Y510"/>
      <c r="Z510"/>
      <c r="AA510"/>
      <c r="AB510"/>
      <c r="AC510"/>
    </row>
    <row r="511" spans="1:29" x14ac:dyDescent="0.25">
      <c r="A511" s="17" t="s">
        <v>91</v>
      </c>
      <c r="B511" s="9" t="s">
        <v>1031</v>
      </c>
      <c r="C511" s="30">
        <v>30375</v>
      </c>
      <c r="D511" s="30">
        <v>30381</v>
      </c>
      <c r="E511" s="9" t="s">
        <v>1232</v>
      </c>
      <c r="F511" s="9" t="s">
        <v>86</v>
      </c>
      <c r="G511" s="9"/>
      <c r="H511" s="9" t="s">
        <v>1142</v>
      </c>
      <c r="I511" s="9" t="s">
        <v>96</v>
      </c>
      <c r="J511" s="9" t="s">
        <v>72</v>
      </c>
      <c r="K511" s="9">
        <v>1983</v>
      </c>
      <c r="L511" s="9"/>
      <c r="M511" s="11"/>
      <c r="N511" s="11"/>
      <c r="O511" s="12"/>
      <c r="P511" s="12"/>
      <c r="Q511" s="12"/>
      <c r="R511" s="12"/>
      <c r="S511" s="12"/>
      <c r="T511" s="12"/>
      <c r="U511" s="12"/>
      <c r="V511" s="12"/>
      <c r="W511" s="12"/>
      <c r="X511" s="12"/>
      <c r="Y511"/>
      <c r="Z511"/>
      <c r="AA511"/>
      <c r="AB511"/>
      <c r="AC511"/>
    </row>
    <row r="512" spans="1:29" x14ac:dyDescent="0.25">
      <c r="A512" s="17" t="s">
        <v>91</v>
      </c>
      <c r="B512" s="9" t="s">
        <v>693</v>
      </c>
      <c r="C512" s="30">
        <v>30369</v>
      </c>
      <c r="D512" s="30">
        <v>30381</v>
      </c>
      <c r="E512" s="9" t="s">
        <v>1232</v>
      </c>
      <c r="F512" s="9" t="s">
        <v>69</v>
      </c>
      <c r="G512" s="9"/>
      <c r="H512" s="9" t="s">
        <v>1236</v>
      </c>
      <c r="I512" s="9"/>
      <c r="J512" s="9" t="s">
        <v>72</v>
      </c>
      <c r="K512" s="9">
        <v>1983</v>
      </c>
      <c r="L512" s="9"/>
      <c r="M512" s="11"/>
      <c r="N512" s="11"/>
      <c r="O512" s="12"/>
      <c r="P512" s="12"/>
      <c r="Q512" s="12"/>
      <c r="R512" s="12"/>
      <c r="S512" s="12"/>
      <c r="T512" s="12"/>
      <c r="U512" s="12"/>
      <c r="V512" s="12"/>
      <c r="W512" s="12"/>
      <c r="X512" s="12"/>
      <c r="Y512"/>
      <c r="Z512"/>
      <c r="AA512"/>
      <c r="AB512"/>
      <c r="AC512"/>
    </row>
    <row r="513" spans="1:29" x14ac:dyDescent="0.25">
      <c r="A513" s="17" t="s">
        <v>1670</v>
      </c>
      <c r="B513" s="9" t="s">
        <v>1685</v>
      </c>
      <c r="C513" s="30">
        <v>30363</v>
      </c>
      <c r="D513" s="30">
        <v>30363</v>
      </c>
      <c r="E513" s="9" t="s">
        <v>1232</v>
      </c>
      <c r="F513" s="9" t="s">
        <v>216</v>
      </c>
      <c r="G513" s="9"/>
      <c r="H513" s="9"/>
      <c r="I513" s="9"/>
      <c r="J513" s="9" t="s">
        <v>82</v>
      </c>
      <c r="K513" s="9">
        <v>1983</v>
      </c>
      <c r="L513" s="9"/>
      <c r="M513" s="38">
        <v>38000000</v>
      </c>
      <c r="N513" s="11">
        <v>990500000</v>
      </c>
      <c r="O513" s="12"/>
      <c r="P513" s="12"/>
      <c r="Q513" s="12"/>
      <c r="R513" s="12"/>
      <c r="S513" s="12"/>
      <c r="T513" s="12"/>
      <c r="U513" s="12"/>
      <c r="V513" s="12"/>
      <c r="W513" s="12"/>
      <c r="X513" s="12"/>
      <c r="Y513"/>
      <c r="Z513"/>
      <c r="AA513"/>
      <c r="AB513"/>
      <c r="AC513"/>
    </row>
    <row r="514" spans="1:29" x14ac:dyDescent="0.25">
      <c r="A514" s="17" t="s">
        <v>1671</v>
      </c>
      <c r="B514" s="9" t="s">
        <v>1686</v>
      </c>
      <c r="C514" s="30">
        <v>30363</v>
      </c>
      <c r="D514" s="30">
        <v>30363</v>
      </c>
      <c r="E514" s="9" t="s">
        <v>1232</v>
      </c>
      <c r="F514" s="9" t="s">
        <v>57</v>
      </c>
      <c r="G514" s="9"/>
      <c r="H514" s="9" t="s">
        <v>1238</v>
      </c>
      <c r="I514" s="9"/>
      <c r="J514" s="9" t="s">
        <v>82</v>
      </c>
      <c r="K514" s="9">
        <v>1983</v>
      </c>
      <c r="L514" s="9"/>
      <c r="M514" s="38">
        <v>138000000</v>
      </c>
      <c r="N514" s="11">
        <v>2707000000</v>
      </c>
      <c r="O514" s="12"/>
      <c r="P514" s="12"/>
      <c r="Q514" s="12"/>
      <c r="R514" s="12"/>
      <c r="S514" s="12"/>
      <c r="T514" s="12"/>
      <c r="U514" s="12"/>
      <c r="V514" s="12"/>
      <c r="W514" s="12"/>
      <c r="X514" s="12"/>
      <c r="Y514"/>
      <c r="Z514"/>
      <c r="AA514"/>
      <c r="AB514"/>
      <c r="AC514"/>
    </row>
    <row r="515" spans="1:29" x14ac:dyDescent="0.25">
      <c r="A515" s="17" t="s">
        <v>91</v>
      </c>
      <c r="B515" s="9" t="s">
        <v>1237</v>
      </c>
      <c r="C515" s="30">
        <v>30363</v>
      </c>
      <c r="D515" s="30">
        <v>30363</v>
      </c>
      <c r="E515" s="9" t="s">
        <v>1232</v>
      </c>
      <c r="F515" s="9" t="s">
        <v>216</v>
      </c>
      <c r="G515" s="9"/>
      <c r="H515" s="9"/>
      <c r="I515" s="9"/>
      <c r="J515" s="9" t="s">
        <v>82</v>
      </c>
      <c r="K515" s="9">
        <v>1983</v>
      </c>
      <c r="L515" s="9"/>
      <c r="M515" s="11"/>
      <c r="N515" s="11"/>
      <c r="O515" s="12"/>
      <c r="P515" s="12"/>
      <c r="Q515" s="12"/>
      <c r="R515" s="12"/>
      <c r="S515" s="12"/>
      <c r="T515" s="12"/>
      <c r="U515" s="12"/>
      <c r="V515" s="12"/>
      <c r="W515" s="12"/>
      <c r="X515" s="12"/>
      <c r="Y515"/>
      <c r="Z515"/>
      <c r="AA515"/>
      <c r="AB515"/>
      <c r="AC515"/>
    </row>
    <row r="516" spans="1:29" x14ac:dyDescent="0.25">
      <c r="A516" s="17" t="s">
        <v>91</v>
      </c>
      <c r="B516" s="9" t="s">
        <v>1239</v>
      </c>
      <c r="C516" s="30">
        <v>30358</v>
      </c>
      <c r="D516" s="30">
        <v>30379</v>
      </c>
      <c r="E516" s="9" t="s">
        <v>1202</v>
      </c>
      <c r="F516" s="9" t="s">
        <v>86</v>
      </c>
      <c r="G516" s="9"/>
      <c r="H516" s="9" t="s">
        <v>1240</v>
      </c>
      <c r="I516" s="9" t="s">
        <v>96</v>
      </c>
      <c r="J516" s="9" t="s">
        <v>72</v>
      </c>
      <c r="K516" s="9">
        <v>1983</v>
      </c>
      <c r="L516" s="9"/>
      <c r="M516" s="11"/>
      <c r="N516" s="11"/>
      <c r="O516" s="12"/>
      <c r="P516" s="12"/>
      <c r="Q516" s="12"/>
      <c r="R516" s="12"/>
      <c r="S516" s="12"/>
      <c r="T516" s="12"/>
      <c r="U516" s="12"/>
      <c r="V516" s="12"/>
      <c r="W516" s="12"/>
      <c r="X516" s="12"/>
      <c r="Y516"/>
      <c r="Z516"/>
      <c r="AA516"/>
      <c r="AB516"/>
      <c r="AC516"/>
    </row>
    <row r="517" spans="1:29" x14ac:dyDescent="0.25">
      <c r="A517" s="17" t="s">
        <v>1241</v>
      </c>
      <c r="B517" s="9" t="s">
        <v>1237</v>
      </c>
      <c r="C517" s="30">
        <v>30335</v>
      </c>
      <c r="D517" s="30">
        <v>30335</v>
      </c>
      <c r="E517" s="9" t="s">
        <v>1232</v>
      </c>
      <c r="F517" s="9" t="s">
        <v>27</v>
      </c>
      <c r="G517" s="9"/>
      <c r="H517" s="9" t="s">
        <v>1242</v>
      </c>
      <c r="I517" s="9"/>
      <c r="J517" s="9" t="s">
        <v>82</v>
      </c>
      <c r="K517" s="9">
        <v>1983</v>
      </c>
      <c r="L517" s="9"/>
      <c r="M517" s="11">
        <v>12000000</v>
      </c>
      <c r="N517" s="11">
        <v>193900000</v>
      </c>
      <c r="O517" s="12"/>
      <c r="P517" s="12"/>
      <c r="Q517" s="12"/>
      <c r="R517" s="12"/>
      <c r="S517" s="12"/>
      <c r="T517" s="12"/>
      <c r="U517" s="12"/>
      <c r="V517" s="12"/>
      <c r="W517" s="12"/>
      <c r="X517" s="12"/>
      <c r="Y517"/>
      <c r="Z517"/>
      <c r="AA517"/>
      <c r="AB517"/>
      <c r="AC517"/>
    </row>
    <row r="518" spans="1:29" x14ac:dyDescent="0.25">
      <c r="A518" s="17" t="s">
        <v>91</v>
      </c>
      <c r="B518" s="9" t="s">
        <v>1243</v>
      </c>
      <c r="C518" s="30">
        <v>30330</v>
      </c>
      <c r="D518" s="30">
        <v>30339</v>
      </c>
      <c r="E518" s="9" t="s">
        <v>1232</v>
      </c>
      <c r="F518" s="9" t="s">
        <v>86</v>
      </c>
      <c r="G518" s="9"/>
      <c r="H518" s="9" t="s">
        <v>1244</v>
      </c>
      <c r="I518" s="9" t="s">
        <v>96</v>
      </c>
      <c r="J518" s="9" t="s">
        <v>72</v>
      </c>
      <c r="K518" s="9">
        <v>1983</v>
      </c>
      <c r="L518" s="9"/>
      <c r="M518" s="11"/>
      <c r="N518" s="11"/>
      <c r="O518" s="12"/>
      <c r="P518" s="12"/>
      <c r="Q518" s="12"/>
      <c r="R518" s="12"/>
      <c r="S518" s="12"/>
      <c r="T518" s="12"/>
      <c r="U518" s="12"/>
      <c r="V518" s="12"/>
      <c r="W518" s="12"/>
      <c r="X518" s="12"/>
      <c r="Y518"/>
      <c r="Z518"/>
      <c r="AA518"/>
      <c r="AB518"/>
      <c r="AC518"/>
    </row>
    <row r="519" spans="1:29" x14ac:dyDescent="0.25">
      <c r="A519" s="17" t="s">
        <v>91</v>
      </c>
      <c r="B519" s="9" t="s">
        <v>1245</v>
      </c>
      <c r="C519" s="30">
        <v>30318</v>
      </c>
      <c r="D519" s="30">
        <v>30326</v>
      </c>
      <c r="E519" s="9" t="s">
        <v>1232</v>
      </c>
      <c r="F519" s="9" t="s">
        <v>69</v>
      </c>
      <c r="G519" s="9"/>
      <c r="H519" s="9" t="s">
        <v>1246</v>
      </c>
      <c r="I519" s="9"/>
      <c r="J519" s="9" t="s">
        <v>72</v>
      </c>
      <c r="K519" s="9">
        <v>1983</v>
      </c>
      <c r="L519" s="9"/>
      <c r="M519" s="11"/>
      <c r="N519" s="11"/>
      <c r="O519" s="12"/>
      <c r="P519" s="12"/>
      <c r="Q519" s="12"/>
      <c r="R519" s="12"/>
      <c r="S519" s="12"/>
      <c r="T519" s="12"/>
      <c r="U519" s="12"/>
      <c r="V519" s="12"/>
      <c r="W519" s="12"/>
      <c r="X519" s="12"/>
      <c r="Y519"/>
      <c r="Z519"/>
      <c r="AA519"/>
      <c r="AB519"/>
      <c r="AC519"/>
    </row>
    <row r="520" spans="1:29" x14ac:dyDescent="0.25">
      <c r="A520" s="17" t="s">
        <v>91</v>
      </c>
      <c r="B520" s="9" t="s">
        <v>1247</v>
      </c>
      <c r="C520" s="30">
        <v>30270</v>
      </c>
      <c r="D520" s="30">
        <v>30271</v>
      </c>
      <c r="E520" s="9" t="s">
        <v>1232</v>
      </c>
      <c r="F520" s="9" t="s">
        <v>57</v>
      </c>
      <c r="G520" s="9"/>
      <c r="H520" s="9" t="s">
        <v>1248</v>
      </c>
      <c r="I520" s="9"/>
      <c r="J520" s="9" t="s">
        <v>53</v>
      </c>
      <c r="K520" s="9">
        <v>1982</v>
      </c>
      <c r="L520" s="9"/>
      <c r="M520" s="11">
        <v>10000000</v>
      </c>
      <c r="N520" s="11">
        <v>201300000</v>
      </c>
      <c r="O520" s="12"/>
      <c r="P520" s="12"/>
      <c r="Q520" s="12"/>
      <c r="R520" s="12"/>
      <c r="S520" s="12"/>
      <c r="T520" s="12"/>
      <c r="U520" s="12"/>
      <c r="V520" s="12"/>
      <c r="W520" s="12"/>
      <c r="X520" s="12"/>
      <c r="Y520"/>
      <c r="Z520"/>
      <c r="AA520"/>
      <c r="AB520"/>
      <c r="AC520"/>
    </row>
    <row r="521" spans="1:29" x14ac:dyDescent="0.25">
      <c r="A521" s="17" t="s">
        <v>91</v>
      </c>
      <c r="B521" s="9" t="s">
        <v>1249</v>
      </c>
      <c r="C521" s="30">
        <v>30085</v>
      </c>
      <c r="D521" s="30">
        <v>30088</v>
      </c>
      <c r="E521" s="9" t="s">
        <v>1250</v>
      </c>
      <c r="F521" s="9" t="s">
        <v>86</v>
      </c>
      <c r="G521" s="9"/>
      <c r="H521" s="9" t="s">
        <v>1251</v>
      </c>
      <c r="I521" s="9" t="s">
        <v>96</v>
      </c>
      <c r="J521" s="9" t="s">
        <v>72</v>
      </c>
      <c r="K521" s="9">
        <v>1982</v>
      </c>
      <c r="L521" s="9"/>
      <c r="M521" s="11"/>
      <c r="N521" s="11"/>
      <c r="O521" s="12"/>
      <c r="P521" s="12"/>
      <c r="Q521" s="12"/>
      <c r="R521" s="12"/>
      <c r="S521" s="12"/>
      <c r="T521" s="12"/>
      <c r="U521" s="12"/>
      <c r="V521" s="12"/>
      <c r="W521" s="12"/>
      <c r="X521" s="12"/>
      <c r="Y521"/>
      <c r="Z521"/>
      <c r="AA521"/>
      <c r="AB521"/>
      <c r="AC521"/>
    </row>
    <row r="522" spans="1:29" x14ac:dyDescent="0.25">
      <c r="A522" s="17" t="s">
        <v>91</v>
      </c>
      <c r="B522" s="9" t="s">
        <v>552</v>
      </c>
      <c r="C522" s="30">
        <v>30048</v>
      </c>
      <c r="D522" s="30">
        <v>30055</v>
      </c>
      <c r="E522" s="9" t="s">
        <v>1250</v>
      </c>
      <c r="F522" s="9" t="s">
        <v>86</v>
      </c>
      <c r="G522" s="9"/>
      <c r="H522" s="9" t="s">
        <v>1252</v>
      </c>
      <c r="I522" s="9" t="s">
        <v>96</v>
      </c>
      <c r="J522" s="9" t="s">
        <v>72</v>
      </c>
      <c r="K522" s="9">
        <v>1982</v>
      </c>
      <c r="L522" s="9"/>
      <c r="M522" s="11"/>
      <c r="N522" s="11"/>
      <c r="O522" s="12"/>
      <c r="P522" s="12"/>
      <c r="Q522" s="12"/>
      <c r="R522" s="12"/>
      <c r="S522" s="12"/>
      <c r="T522" s="12"/>
      <c r="U522" s="12"/>
      <c r="V522" s="12"/>
      <c r="W522" s="12"/>
      <c r="X522" s="12"/>
      <c r="Y522"/>
      <c r="Z522"/>
      <c r="AA522"/>
      <c r="AB522"/>
      <c r="AC522"/>
    </row>
    <row r="523" spans="1:29" x14ac:dyDescent="0.25">
      <c r="A523" s="17" t="s">
        <v>91</v>
      </c>
      <c r="B523" s="9" t="s">
        <v>1253</v>
      </c>
      <c r="C523" s="30">
        <v>30042</v>
      </c>
      <c r="D523" s="30">
        <v>30048</v>
      </c>
      <c r="E523" s="9" t="s">
        <v>1250</v>
      </c>
      <c r="F523" s="9" t="s">
        <v>86</v>
      </c>
      <c r="G523" s="9"/>
      <c r="H523" s="9" t="s">
        <v>1251</v>
      </c>
      <c r="I523" s="9" t="s">
        <v>96</v>
      </c>
      <c r="J523" s="9" t="s">
        <v>72</v>
      </c>
      <c r="K523" s="9">
        <v>1982</v>
      </c>
      <c r="L523" s="9"/>
      <c r="M523" s="11"/>
      <c r="N523" s="11"/>
      <c r="O523" s="12"/>
      <c r="P523" s="12"/>
      <c r="Q523" s="12"/>
      <c r="R523" s="12"/>
      <c r="S523" s="12"/>
      <c r="T523" s="12"/>
      <c r="U523" s="12"/>
      <c r="V523" s="12"/>
      <c r="W523" s="12"/>
      <c r="X523" s="12"/>
      <c r="Y523"/>
      <c r="Z523"/>
      <c r="AA523"/>
      <c r="AB523"/>
      <c r="AC523"/>
    </row>
    <row r="524" spans="1:29" x14ac:dyDescent="0.25">
      <c r="A524" s="17" t="s">
        <v>91</v>
      </c>
      <c r="B524" s="9" t="s">
        <v>1036</v>
      </c>
      <c r="C524" s="30">
        <v>30005</v>
      </c>
      <c r="D524" s="30">
        <v>30017</v>
      </c>
      <c r="E524" s="9" t="s">
        <v>1250</v>
      </c>
      <c r="F524" s="9" t="s">
        <v>69</v>
      </c>
      <c r="G524" s="9"/>
      <c r="H524" s="9" t="s">
        <v>1254</v>
      </c>
      <c r="I524" s="9"/>
      <c r="J524" s="9" t="s">
        <v>72</v>
      </c>
      <c r="K524" s="9">
        <v>1982</v>
      </c>
      <c r="L524" s="9"/>
      <c r="M524" s="11"/>
      <c r="N524" s="11"/>
      <c r="O524" s="12"/>
      <c r="P524" s="12"/>
      <c r="Q524" s="12"/>
      <c r="R524" s="12"/>
      <c r="S524" s="12"/>
      <c r="T524" s="12"/>
      <c r="U524" s="12"/>
      <c r="V524" s="12"/>
      <c r="W524" s="12"/>
      <c r="X524" s="12"/>
      <c r="Y524"/>
      <c r="Z524"/>
      <c r="AA524"/>
      <c r="AB524"/>
      <c r="AC524"/>
    </row>
    <row r="525" spans="1:29" x14ac:dyDescent="0.25">
      <c r="A525" s="17" t="s">
        <v>91</v>
      </c>
      <c r="B525" s="9" t="s">
        <v>733</v>
      </c>
      <c r="C525" s="30">
        <v>29996</v>
      </c>
      <c r="D525" s="30">
        <v>30003</v>
      </c>
      <c r="E525" s="9" t="s">
        <v>1250</v>
      </c>
      <c r="F525" s="9" t="s">
        <v>69</v>
      </c>
      <c r="G525" s="9"/>
      <c r="H525" s="9" t="s">
        <v>1231</v>
      </c>
      <c r="I525" s="9"/>
      <c r="J525" s="9" t="s">
        <v>72</v>
      </c>
      <c r="K525" s="9">
        <v>1982</v>
      </c>
      <c r="L525" s="9"/>
      <c r="M525" s="11"/>
      <c r="N525" s="11"/>
      <c r="O525" s="12"/>
      <c r="P525" s="12"/>
      <c r="Q525" s="12"/>
      <c r="R525" s="12"/>
      <c r="S525" s="12"/>
      <c r="T525" s="12"/>
      <c r="U525" s="12"/>
      <c r="V525" s="12"/>
      <c r="W525" s="12"/>
      <c r="X525" s="12"/>
      <c r="Y525"/>
      <c r="Z525"/>
      <c r="AA525"/>
      <c r="AB525"/>
      <c r="AC525"/>
    </row>
    <row r="526" spans="1:29" x14ac:dyDescent="0.25">
      <c r="A526" s="17" t="s">
        <v>91</v>
      </c>
      <c r="B526" s="9" t="s">
        <v>1255</v>
      </c>
      <c r="C526" s="30">
        <v>29986</v>
      </c>
      <c r="D526" s="30">
        <v>29988</v>
      </c>
      <c r="E526" s="9" t="s">
        <v>1250</v>
      </c>
      <c r="F526" s="9" t="s">
        <v>147</v>
      </c>
      <c r="G526" s="9"/>
      <c r="H526" s="9" t="s">
        <v>1256</v>
      </c>
      <c r="I526" s="9"/>
      <c r="J526" s="9" t="s">
        <v>72</v>
      </c>
      <c r="K526" s="9">
        <v>1982</v>
      </c>
      <c r="L526" s="9"/>
      <c r="M526" s="11"/>
      <c r="N526" s="11"/>
      <c r="O526" s="12"/>
      <c r="P526" s="12"/>
      <c r="Q526" s="12"/>
      <c r="R526" s="12"/>
      <c r="S526" s="12"/>
      <c r="T526" s="12"/>
      <c r="U526" s="12"/>
      <c r="V526" s="12"/>
      <c r="W526" s="12"/>
      <c r="X526" s="12"/>
      <c r="Y526"/>
      <c r="Z526"/>
      <c r="AA526"/>
      <c r="AB526"/>
      <c r="AC526"/>
    </row>
    <row r="527" spans="1:29" x14ac:dyDescent="0.25">
      <c r="A527" s="17" t="s">
        <v>91</v>
      </c>
      <c r="B527" s="9" t="s">
        <v>737</v>
      </c>
      <c r="C527" s="30">
        <v>29978</v>
      </c>
      <c r="D527" s="30">
        <v>29984</v>
      </c>
      <c r="E527" s="9" t="s">
        <v>1250</v>
      </c>
      <c r="F527" s="9" t="s">
        <v>69</v>
      </c>
      <c r="G527" s="9"/>
      <c r="H527" s="9" t="s">
        <v>1257</v>
      </c>
      <c r="I527" s="9"/>
      <c r="J527" s="9" t="s">
        <v>72</v>
      </c>
      <c r="K527" s="9">
        <v>1982</v>
      </c>
      <c r="L527" s="9"/>
      <c r="M527" s="11"/>
      <c r="N527" s="11"/>
      <c r="O527" s="12"/>
      <c r="P527" s="12"/>
      <c r="Q527" s="12"/>
      <c r="R527" s="12"/>
      <c r="S527" s="12"/>
      <c r="T527" s="12"/>
      <c r="U527" s="12"/>
      <c r="V527" s="12"/>
      <c r="W527" s="12"/>
      <c r="X527" s="12"/>
      <c r="Y527"/>
      <c r="Z527"/>
      <c r="AA527"/>
      <c r="AB527"/>
      <c r="AC527"/>
    </row>
    <row r="528" spans="1:29" x14ac:dyDescent="0.25">
      <c r="A528" s="17" t="s">
        <v>91</v>
      </c>
      <c r="B528" s="9" t="s">
        <v>1258</v>
      </c>
      <c r="C528" s="30">
        <v>29973</v>
      </c>
      <c r="D528" s="30">
        <v>29987</v>
      </c>
      <c r="E528" s="9" t="s">
        <v>1250</v>
      </c>
      <c r="F528" s="9" t="s">
        <v>86</v>
      </c>
      <c r="G528" s="9"/>
      <c r="H528" s="9" t="s">
        <v>1251</v>
      </c>
      <c r="I528" s="9" t="s">
        <v>96</v>
      </c>
      <c r="J528" s="9" t="s">
        <v>72</v>
      </c>
      <c r="K528" s="9">
        <v>1982</v>
      </c>
      <c r="L528" s="9"/>
      <c r="M528" s="11"/>
      <c r="N528" s="11"/>
      <c r="O528" s="12"/>
      <c r="P528" s="12"/>
      <c r="Q528" s="12"/>
      <c r="R528" s="12"/>
      <c r="S528" s="12"/>
      <c r="T528" s="12"/>
      <c r="U528" s="12"/>
      <c r="V528" s="12"/>
      <c r="W528" s="12"/>
      <c r="X528" s="12"/>
      <c r="Y528"/>
      <c r="Z528"/>
      <c r="AA528"/>
      <c r="AB528"/>
      <c r="AC528"/>
    </row>
    <row r="529" spans="1:29" x14ac:dyDescent="0.25">
      <c r="A529" s="17" t="s">
        <v>91</v>
      </c>
      <c r="B529" s="9" t="s">
        <v>1259</v>
      </c>
      <c r="C529" s="30">
        <v>29966</v>
      </c>
      <c r="D529" s="30">
        <v>29972</v>
      </c>
      <c r="E529" s="9" t="s">
        <v>1232</v>
      </c>
      <c r="F529" s="9" t="s">
        <v>147</v>
      </c>
      <c r="G529" s="9"/>
      <c r="H529" s="9" t="s">
        <v>1260</v>
      </c>
      <c r="I529" s="9"/>
      <c r="J529" s="9" t="s">
        <v>72</v>
      </c>
      <c r="K529" s="9">
        <v>1982</v>
      </c>
      <c r="L529" s="9"/>
      <c r="M529" s="11"/>
      <c r="N529" s="11"/>
      <c r="O529" s="12"/>
      <c r="P529" s="12"/>
      <c r="Q529" s="12"/>
      <c r="R529" s="12"/>
      <c r="S529" s="12"/>
      <c r="T529" s="12"/>
      <c r="U529" s="12"/>
      <c r="V529" s="12"/>
      <c r="W529" s="12"/>
      <c r="X529" s="12"/>
      <c r="Y529"/>
      <c r="Z529"/>
      <c r="AA529"/>
      <c r="AB529"/>
      <c r="AC529"/>
    </row>
    <row r="530" spans="1:29" x14ac:dyDescent="0.25">
      <c r="A530" s="17" t="s">
        <v>91</v>
      </c>
      <c r="B530" s="9" t="s">
        <v>1058</v>
      </c>
      <c r="C530" s="30">
        <v>29964</v>
      </c>
      <c r="D530" s="30">
        <v>29969</v>
      </c>
      <c r="E530" s="9" t="s">
        <v>1250</v>
      </c>
      <c r="F530" s="9" t="s">
        <v>69</v>
      </c>
      <c r="G530" s="9"/>
      <c r="H530" s="9" t="s">
        <v>1231</v>
      </c>
      <c r="I530" s="9"/>
      <c r="J530" s="9" t="s">
        <v>72</v>
      </c>
      <c r="K530" s="9">
        <v>1982</v>
      </c>
      <c r="L530" s="9"/>
      <c r="M530" s="11"/>
      <c r="N530" s="11"/>
      <c r="O530" s="12"/>
      <c r="P530" s="12"/>
      <c r="Q530" s="12"/>
      <c r="R530" s="12"/>
      <c r="S530" s="12"/>
      <c r="T530" s="12"/>
      <c r="U530" s="12"/>
      <c r="V530" s="12"/>
      <c r="W530" s="12"/>
      <c r="X530" s="12"/>
      <c r="Y530"/>
      <c r="Z530"/>
      <c r="AA530"/>
      <c r="AB530"/>
      <c r="AC530"/>
    </row>
    <row r="531" spans="1:29" x14ac:dyDescent="0.25">
      <c r="A531" s="17" t="s">
        <v>91</v>
      </c>
      <c r="B531" s="9" t="s">
        <v>1261</v>
      </c>
      <c r="C531" s="30">
        <v>29962</v>
      </c>
      <c r="D531" s="30">
        <v>29972</v>
      </c>
      <c r="E531" s="9" t="s">
        <v>1250</v>
      </c>
      <c r="F531" s="9" t="s">
        <v>69</v>
      </c>
      <c r="G531" s="9"/>
      <c r="H531" s="9" t="s">
        <v>1262</v>
      </c>
      <c r="I531" s="9"/>
      <c r="J531" s="9" t="s">
        <v>72</v>
      </c>
      <c r="K531" s="9">
        <v>1982</v>
      </c>
      <c r="L531" s="9"/>
      <c r="M531" s="11"/>
      <c r="N531" s="11"/>
      <c r="O531" s="12"/>
      <c r="P531" s="12"/>
      <c r="Q531" s="12"/>
      <c r="R531" s="12"/>
      <c r="S531" s="12"/>
      <c r="T531" s="12"/>
      <c r="U531" s="12"/>
      <c r="V531" s="12"/>
      <c r="W531" s="12"/>
      <c r="X531" s="12"/>
      <c r="Y531"/>
      <c r="Z531"/>
      <c r="AA531"/>
      <c r="AB531"/>
      <c r="AC531"/>
    </row>
    <row r="532" spans="1:29" x14ac:dyDescent="0.25">
      <c r="A532" s="17" t="s">
        <v>91</v>
      </c>
      <c r="B532" s="9" t="s">
        <v>1263</v>
      </c>
      <c r="C532" s="30">
        <v>29939</v>
      </c>
      <c r="D532" s="30">
        <v>29942</v>
      </c>
      <c r="E532" s="9" t="s">
        <v>1250</v>
      </c>
      <c r="F532" s="9" t="s">
        <v>147</v>
      </c>
      <c r="G532" s="9"/>
      <c r="H532" s="9" t="s">
        <v>1264</v>
      </c>
      <c r="I532" s="9"/>
      <c r="J532" s="9" t="s">
        <v>72</v>
      </c>
      <c r="K532" s="9">
        <v>1981</v>
      </c>
      <c r="L532" s="9"/>
      <c r="M532" s="11"/>
      <c r="N532" s="11"/>
      <c r="O532" s="12"/>
      <c r="P532" s="12"/>
      <c r="Q532" s="12"/>
      <c r="R532" s="12"/>
      <c r="S532" s="12"/>
      <c r="T532" s="12"/>
      <c r="U532" s="12"/>
      <c r="V532" s="12"/>
      <c r="W532" s="12"/>
      <c r="X532" s="12"/>
      <c r="Y532"/>
      <c r="Z532"/>
      <c r="AA532"/>
      <c r="AB532"/>
      <c r="AC532"/>
    </row>
    <row r="533" spans="1:29" x14ac:dyDescent="0.25">
      <c r="A533" s="17" t="s">
        <v>91</v>
      </c>
      <c r="B533" s="9" t="s">
        <v>1265</v>
      </c>
      <c r="C533" s="30">
        <v>29920</v>
      </c>
      <c r="D533" s="30">
        <v>29926</v>
      </c>
      <c r="E533" s="9" t="s">
        <v>1250</v>
      </c>
      <c r="F533" s="9" t="s">
        <v>147</v>
      </c>
      <c r="G533" s="9"/>
      <c r="H533" s="9" t="s">
        <v>1266</v>
      </c>
      <c r="I533" s="9"/>
      <c r="J533" s="9" t="s">
        <v>72</v>
      </c>
      <c r="K533" s="9">
        <v>1981</v>
      </c>
      <c r="L533" s="9"/>
      <c r="M533" s="11"/>
      <c r="N533" s="11"/>
      <c r="O533" s="12"/>
      <c r="P533" s="12"/>
      <c r="Q533" s="12"/>
      <c r="R533" s="12"/>
      <c r="S533" s="12"/>
      <c r="T533" s="12"/>
      <c r="U533" s="12"/>
      <c r="V533" s="12"/>
      <c r="W533" s="12"/>
      <c r="X533" s="12"/>
      <c r="Y533"/>
      <c r="Z533"/>
      <c r="AA533"/>
      <c r="AB533"/>
      <c r="AC533"/>
    </row>
    <row r="534" spans="1:29" x14ac:dyDescent="0.25">
      <c r="A534" s="17" t="s">
        <v>91</v>
      </c>
      <c r="B534" s="9" t="s">
        <v>1267</v>
      </c>
      <c r="C534" s="30">
        <v>29730</v>
      </c>
      <c r="D534" s="30">
        <v>29736</v>
      </c>
      <c r="E534" s="9" t="s">
        <v>1268</v>
      </c>
      <c r="F534" s="9" t="s">
        <v>69</v>
      </c>
      <c r="G534" s="9"/>
      <c r="H534" s="9" t="s">
        <v>1164</v>
      </c>
      <c r="I534" s="9"/>
      <c r="J534" s="9" t="s">
        <v>72</v>
      </c>
      <c r="K534" s="9">
        <v>1981</v>
      </c>
      <c r="L534" s="9"/>
      <c r="M534" s="11"/>
      <c r="N534" s="11"/>
      <c r="O534" s="12"/>
      <c r="P534" s="12"/>
      <c r="Q534" s="12"/>
      <c r="R534" s="12"/>
      <c r="S534" s="12"/>
      <c r="T534" s="12"/>
      <c r="U534" s="12"/>
      <c r="V534" s="12"/>
      <c r="W534" s="12"/>
      <c r="X534" s="12"/>
      <c r="Y534"/>
      <c r="Z534"/>
      <c r="AA534"/>
      <c r="AB534"/>
      <c r="AC534"/>
    </row>
    <row r="535" spans="1:29" x14ac:dyDescent="0.25">
      <c r="A535" s="17" t="s">
        <v>91</v>
      </c>
      <c r="B535" s="9" t="s">
        <v>517</v>
      </c>
      <c r="C535" s="30">
        <v>29681</v>
      </c>
      <c r="D535" s="30">
        <v>29691</v>
      </c>
      <c r="E535" s="9" t="s">
        <v>1268</v>
      </c>
      <c r="F535" s="9" t="s">
        <v>69</v>
      </c>
      <c r="G535" s="9"/>
      <c r="H535" s="9" t="s">
        <v>1164</v>
      </c>
      <c r="I535" s="9"/>
      <c r="J535" s="9" t="s">
        <v>72</v>
      </c>
      <c r="K535" s="9">
        <v>1981</v>
      </c>
      <c r="L535" s="9"/>
      <c r="M535" s="11"/>
      <c r="N535" s="11"/>
      <c r="O535" s="12"/>
      <c r="P535" s="12"/>
      <c r="Q535" s="12"/>
      <c r="R535" s="12"/>
      <c r="S535" s="12"/>
      <c r="T535" s="12"/>
      <c r="U535" s="12"/>
      <c r="V535" s="12"/>
      <c r="W535" s="12"/>
      <c r="X535" s="12"/>
      <c r="Y535"/>
      <c r="Z535"/>
      <c r="AA535"/>
      <c r="AB535"/>
      <c r="AC535"/>
    </row>
    <row r="536" spans="1:29" x14ac:dyDescent="0.25">
      <c r="A536" s="17" t="s">
        <v>91</v>
      </c>
      <c r="B536" s="9" t="s">
        <v>1269</v>
      </c>
      <c r="C536" s="30">
        <v>29655</v>
      </c>
      <c r="D536" s="30">
        <v>29664</v>
      </c>
      <c r="E536" s="9" t="s">
        <v>1250</v>
      </c>
      <c r="F536" s="9" t="s">
        <v>147</v>
      </c>
      <c r="G536" s="9"/>
      <c r="H536" s="9" t="s">
        <v>1270</v>
      </c>
      <c r="I536" s="9"/>
      <c r="J536" s="9" t="s">
        <v>72</v>
      </c>
      <c r="K536" s="9">
        <v>1981</v>
      </c>
      <c r="L536" s="9"/>
      <c r="M536" s="11"/>
      <c r="N536" s="11"/>
      <c r="O536" s="12"/>
      <c r="P536" s="12"/>
      <c r="Q536" s="12"/>
      <c r="R536" s="12"/>
      <c r="S536" s="12"/>
      <c r="T536" s="12"/>
      <c r="U536" s="12"/>
      <c r="V536" s="12"/>
      <c r="W536" s="12"/>
      <c r="X536" s="12"/>
      <c r="Y536"/>
      <c r="Z536"/>
      <c r="AA536"/>
      <c r="AB536"/>
      <c r="AC536"/>
    </row>
    <row r="537" spans="1:29" x14ac:dyDescent="0.25">
      <c r="A537" s="17" t="s">
        <v>91</v>
      </c>
      <c r="B537" s="9" t="s">
        <v>1271</v>
      </c>
      <c r="C537" s="30">
        <v>29641</v>
      </c>
      <c r="D537" s="30">
        <v>29648</v>
      </c>
      <c r="E537" s="9" t="s">
        <v>1268</v>
      </c>
      <c r="F537" s="9" t="s">
        <v>86</v>
      </c>
      <c r="G537" s="9"/>
      <c r="H537" s="9" t="s">
        <v>1272</v>
      </c>
      <c r="I537" s="9" t="s">
        <v>96</v>
      </c>
      <c r="J537" s="9" t="s">
        <v>72</v>
      </c>
      <c r="K537" s="9">
        <v>1981</v>
      </c>
      <c r="L537" s="9"/>
      <c r="M537" s="11"/>
      <c r="N537" s="11"/>
      <c r="O537" s="12"/>
      <c r="P537" s="12"/>
      <c r="Q537" s="12"/>
      <c r="R537" s="12"/>
      <c r="S537" s="12"/>
      <c r="T537" s="12"/>
      <c r="U537" s="12"/>
      <c r="V537" s="12"/>
      <c r="W537" s="12"/>
      <c r="X537" s="12"/>
      <c r="Y537"/>
      <c r="Z537"/>
      <c r="AA537"/>
      <c r="AB537"/>
      <c r="AC537"/>
    </row>
    <row r="538" spans="1:29" x14ac:dyDescent="0.25">
      <c r="A538" s="17" t="s">
        <v>91</v>
      </c>
      <c r="B538" s="9" t="s">
        <v>1273</v>
      </c>
      <c r="C538" s="30">
        <v>29641</v>
      </c>
      <c r="D538" s="30">
        <v>29652</v>
      </c>
      <c r="E538" s="9" t="s">
        <v>1268</v>
      </c>
      <c r="F538" s="9" t="s">
        <v>69</v>
      </c>
      <c r="G538" s="9"/>
      <c r="H538" s="9" t="s">
        <v>1164</v>
      </c>
      <c r="I538" s="9"/>
      <c r="J538" s="9" t="s">
        <v>72</v>
      </c>
      <c r="K538" s="9">
        <v>1981</v>
      </c>
      <c r="L538" s="9"/>
      <c r="M538" s="11"/>
      <c r="N538" s="11"/>
      <c r="O538" s="12"/>
      <c r="P538" s="12"/>
      <c r="Q538" s="12"/>
      <c r="R538" s="12"/>
      <c r="S538" s="12"/>
      <c r="T538" s="12"/>
      <c r="U538" s="12"/>
      <c r="V538" s="12"/>
      <c r="W538" s="12"/>
      <c r="X538" s="12"/>
      <c r="Y538"/>
      <c r="Z538"/>
      <c r="AA538"/>
      <c r="AB538"/>
      <c r="AC538"/>
    </row>
    <row r="539" spans="1:29" x14ac:dyDescent="0.25">
      <c r="A539" s="17" t="s">
        <v>1274</v>
      </c>
      <c r="B539" s="9" t="s">
        <v>1275</v>
      </c>
      <c r="C539" s="30">
        <v>29630</v>
      </c>
      <c r="D539" s="30">
        <v>29632</v>
      </c>
      <c r="E539" s="9" t="s">
        <v>1250</v>
      </c>
      <c r="F539" s="9" t="s">
        <v>86</v>
      </c>
      <c r="G539" s="9"/>
      <c r="H539" s="9" t="s">
        <v>1276</v>
      </c>
      <c r="I539" s="9" t="s">
        <v>96</v>
      </c>
      <c r="J539" s="9" t="s">
        <v>72</v>
      </c>
      <c r="K539" s="9">
        <v>1981</v>
      </c>
      <c r="L539" s="9"/>
      <c r="M539" s="11">
        <v>20000000</v>
      </c>
      <c r="N539" s="11">
        <v>367200000</v>
      </c>
      <c r="O539" s="12"/>
      <c r="P539" s="12"/>
      <c r="Q539" s="12"/>
      <c r="R539" s="12"/>
      <c r="S539" s="12"/>
      <c r="T539" s="12"/>
      <c r="U539" s="12"/>
      <c r="V539" s="12"/>
      <c r="W539" s="12"/>
      <c r="X539" s="12"/>
      <c r="Y539"/>
      <c r="Z539"/>
      <c r="AA539"/>
      <c r="AB539"/>
      <c r="AC539"/>
    </row>
    <row r="540" spans="1:29" x14ac:dyDescent="0.25">
      <c r="A540" s="17" t="s">
        <v>91</v>
      </c>
      <c r="B540" s="9" t="s">
        <v>1277</v>
      </c>
      <c r="C540" s="30">
        <v>29625</v>
      </c>
      <c r="D540" s="30">
        <v>29630</v>
      </c>
      <c r="E540" s="9" t="s">
        <v>1250</v>
      </c>
      <c r="F540" s="9" t="s">
        <v>86</v>
      </c>
      <c r="G540" s="9"/>
      <c r="H540" s="9" t="s">
        <v>1278</v>
      </c>
      <c r="I540" s="9" t="s">
        <v>96</v>
      </c>
      <c r="J540" s="9" t="s">
        <v>72</v>
      </c>
      <c r="K540" s="9">
        <v>1981</v>
      </c>
      <c r="L540" s="9"/>
      <c r="M540" s="11"/>
      <c r="N540" s="11"/>
      <c r="O540" s="12"/>
      <c r="P540" s="12"/>
      <c r="Q540" s="12"/>
      <c r="R540" s="12"/>
      <c r="S540" s="12"/>
      <c r="T540" s="12"/>
      <c r="U540" s="12"/>
      <c r="V540" s="12"/>
      <c r="W540" s="12"/>
      <c r="X540" s="12"/>
      <c r="Y540"/>
      <c r="Z540"/>
      <c r="AA540"/>
      <c r="AB540"/>
      <c r="AC540"/>
    </row>
    <row r="541" spans="1:29" x14ac:dyDescent="0.25">
      <c r="A541" s="17" t="s">
        <v>91</v>
      </c>
      <c r="B541" s="9" t="s">
        <v>1279</v>
      </c>
      <c r="C541" s="30">
        <v>29598</v>
      </c>
      <c r="D541" s="30">
        <v>29607</v>
      </c>
      <c r="E541" s="9" t="s">
        <v>1250</v>
      </c>
      <c r="F541" s="9" t="s">
        <v>69</v>
      </c>
      <c r="G541" s="9"/>
      <c r="H541" s="9" t="s">
        <v>1164</v>
      </c>
      <c r="I541" s="9"/>
      <c r="J541" s="9" t="s">
        <v>72</v>
      </c>
      <c r="K541" s="9">
        <v>1981</v>
      </c>
      <c r="L541" s="9"/>
      <c r="M541" s="11"/>
      <c r="N541" s="11"/>
      <c r="O541" s="12"/>
      <c r="P541" s="12"/>
      <c r="Q541" s="12"/>
      <c r="R541" s="12"/>
      <c r="S541" s="12"/>
      <c r="T541" s="12"/>
      <c r="U541" s="12"/>
      <c r="V541" s="12"/>
      <c r="W541" s="12"/>
      <c r="X541" s="12"/>
      <c r="Y541"/>
      <c r="Z541"/>
      <c r="AA541"/>
      <c r="AB541"/>
      <c r="AC541"/>
    </row>
    <row r="542" spans="1:29" x14ac:dyDescent="0.25">
      <c r="A542" s="17" t="s">
        <v>91</v>
      </c>
      <c r="B542" s="9" t="s">
        <v>1280</v>
      </c>
      <c r="C542" s="30">
        <v>29577</v>
      </c>
      <c r="D542" s="30">
        <v>29586</v>
      </c>
      <c r="E542" s="9" t="s">
        <v>1268</v>
      </c>
      <c r="F542" s="9" t="s">
        <v>69</v>
      </c>
      <c r="G542" s="9"/>
      <c r="H542" s="9" t="s">
        <v>1236</v>
      </c>
      <c r="I542" s="9"/>
      <c r="J542" s="9" t="s">
        <v>72</v>
      </c>
      <c r="K542" s="9">
        <v>1980</v>
      </c>
      <c r="L542" s="9"/>
      <c r="M542" s="11"/>
      <c r="N542" s="11"/>
      <c r="O542" s="12"/>
      <c r="P542" s="12"/>
      <c r="Q542" s="12"/>
      <c r="R542" s="12"/>
      <c r="S542" s="12"/>
      <c r="T542" s="12"/>
      <c r="U542" s="12"/>
      <c r="V542" s="12"/>
      <c r="W542" s="12"/>
      <c r="X542" s="12"/>
      <c r="Y542"/>
      <c r="Z542"/>
      <c r="AA542"/>
      <c r="AB542"/>
      <c r="AC542"/>
    </row>
    <row r="543" spans="1:29" x14ac:dyDescent="0.25">
      <c r="A543" s="17" t="s">
        <v>91</v>
      </c>
      <c r="B543" s="9" t="s">
        <v>1281</v>
      </c>
      <c r="C543" s="30">
        <v>29575</v>
      </c>
      <c r="D543" s="30">
        <v>29582</v>
      </c>
      <c r="E543" s="9" t="s">
        <v>1268</v>
      </c>
      <c r="F543" s="9" t="s">
        <v>69</v>
      </c>
      <c r="G543" s="9"/>
      <c r="H543" s="9" t="s">
        <v>1236</v>
      </c>
      <c r="I543" s="9"/>
      <c r="J543" s="9" t="s">
        <v>72</v>
      </c>
      <c r="K543" s="9">
        <v>1980</v>
      </c>
      <c r="L543" s="9"/>
      <c r="M543" s="11"/>
      <c r="N543" s="11"/>
      <c r="O543" s="12"/>
      <c r="P543" s="12"/>
      <c r="Q543" s="12"/>
      <c r="R543" s="12"/>
      <c r="S543" s="12"/>
      <c r="T543" s="12"/>
      <c r="U543" s="12"/>
      <c r="V543" s="12"/>
      <c r="W543" s="12"/>
      <c r="X543" s="12"/>
      <c r="Y543"/>
      <c r="Z543"/>
      <c r="AA543"/>
      <c r="AB543"/>
      <c r="AC543"/>
    </row>
    <row r="544" spans="1:29" x14ac:dyDescent="0.25">
      <c r="A544" s="17" t="s">
        <v>1282</v>
      </c>
      <c r="B544" s="9" t="s">
        <v>1283</v>
      </c>
      <c r="C544" s="30">
        <v>29574</v>
      </c>
      <c r="D544" s="30">
        <v>29574</v>
      </c>
      <c r="E544" s="9" t="s">
        <v>1268</v>
      </c>
      <c r="F544" s="9" t="s">
        <v>86</v>
      </c>
      <c r="G544" s="9"/>
      <c r="H544" s="9" t="s">
        <v>1284</v>
      </c>
      <c r="I544" s="9" t="s">
        <v>89</v>
      </c>
      <c r="J544" s="9" t="s">
        <v>53</v>
      </c>
      <c r="K544" s="9">
        <v>1980</v>
      </c>
      <c r="L544" s="9"/>
      <c r="M544" s="11">
        <v>7500000</v>
      </c>
      <c r="N544" s="11">
        <v>214500000</v>
      </c>
      <c r="O544" s="12"/>
      <c r="P544" s="12"/>
      <c r="Q544" s="12"/>
      <c r="R544" s="12"/>
      <c r="S544" s="12"/>
      <c r="T544" s="12"/>
      <c r="U544" s="12"/>
      <c r="V544" s="12"/>
      <c r="W544" s="12"/>
      <c r="X544" s="12"/>
      <c r="Y544"/>
      <c r="Z544"/>
      <c r="AA544"/>
      <c r="AB544"/>
      <c r="AC544"/>
    </row>
    <row r="545" spans="1:29" x14ac:dyDescent="0.25">
      <c r="A545" s="17" t="s">
        <v>1285</v>
      </c>
      <c r="B545" s="9" t="s">
        <v>1286</v>
      </c>
      <c r="C545" s="30">
        <v>29571</v>
      </c>
      <c r="D545" s="30">
        <v>29571</v>
      </c>
      <c r="E545" s="9" t="s">
        <v>1268</v>
      </c>
      <c r="F545" s="9" t="s">
        <v>86</v>
      </c>
      <c r="G545" s="9"/>
      <c r="H545" s="9" t="s">
        <v>1287</v>
      </c>
      <c r="I545" s="9" t="s">
        <v>89</v>
      </c>
      <c r="J545" s="9" t="s">
        <v>53</v>
      </c>
      <c r="K545" s="9">
        <v>1980</v>
      </c>
      <c r="L545" s="9"/>
      <c r="M545" s="11">
        <v>15000000</v>
      </c>
      <c r="N545" s="11">
        <v>429000000</v>
      </c>
      <c r="O545" s="12"/>
      <c r="P545" s="12"/>
      <c r="Q545" s="12"/>
      <c r="R545" s="12"/>
      <c r="S545" s="12"/>
      <c r="T545" s="12"/>
      <c r="U545" s="12"/>
      <c r="V545" s="12"/>
      <c r="W545" s="12"/>
      <c r="X545" s="12"/>
      <c r="Y545"/>
      <c r="Z545"/>
      <c r="AA545"/>
      <c r="AB545"/>
      <c r="AC545"/>
    </row>
    <row r="546" spans="1:29" x14ac:dyDescent="0.25">
      <c r="A546" s="17" t="s">
        <v>91</v>
      </c>
      <c r="B546" s="9" t="s">
        <v>1288</v>
      </c>
      <c r="C546" s="30">
        <v>29569</v>
      </c>
      <c r="D546" s="30">
        <v>29573</v>
      </c>
      <c r="E546" s="9" t="s">
        <v>1268</v>
      </c>
      <c r="F546" s="9" t="s">
        <v>69</v>
      </c>
      <c r="G546" s="9"/>
      <c r="H546" s="9" t="s">
        <v>1236</v>
      </c>
      <c r="I546" s="9"/>
      <c r="J546" s="9" t="s">
        <v>72</v>
      </c>
      <c r="K546" s="9">
        <v>1980</v>
      </c>
      <c r="L546" s="9"/>
      <c r="M546" s="11"/>
      <c r="N546" s="11"/>
      <c r="O546" s="12"/>
      <c r="P546" s="12"/>
      <c r="Q546" s="12"/>
      <c r="R546" s="12"/>
      <c r="S546" s="12"/>
      <c r="T546" s="12"/>
      <c r="U546" s="12"/>
      <c r="V546" s="12"/>
      <c r="W546" s="12"/>
      <c r="X546" s="12"/>
      <c r="Y546"/>
      <c r="Z546"/>
      <c r="AA546"/>
      <c r="AB546"/>
      <c r="AC546"/>
    </row>
    <row r="547" spans="1:29" x14ac:dyDescent="0.25">
      <c r="A547" s="17" t="s">
        <v>91</v>
      </c>
      <c r="B547" s="9" t="s">
        <v>1289</v>
      </c>
      <c r="C547" s="30">
        <v>29528</v>
      </c>
      <c r="D547" s="30">
        <v>29535</v>
      </c>
      <c r="E547" s="9" t="s">
        <v>1290</v>
      </c>
      <c r="F547" s="9" t="s">
        <v>69</v>
      </c>
      <c r="G547" s="9"/>
      <c r="H547" s="9" t="s">
        <v>1236</v>
      </c>
      <c r="I547" s="9"/>
      <c r="J547" s="9" t="s">
        <v>72</v>
      </c>
      <c r="K547" s="9">
        <v>1980</v>
      </c>
      <c r="L547" s="9"/>
      <c r="M547" s="11"/>
      <c r="N547" s="11"/>
      <c r="O547" s="12"/>
      <c r="P547" s="12"/>
      <c r="Q547" s="12"/>
      <c r="R547" s="12"/>
      <c r="S547" s="12"/>
      <c r="T547" s="12"/>
      <c r="U547" s="12"/>
      <c r="V547" s="12"/>
      <c r="W547" s="12"/>
      <c r="X547" s="12"/>
      <c r="Y547"/>
      <c r="Z547"/>
      <c r="AA547"/>
      <c r="AB547"/>
      <c r="AC547"/>
    </row>
    <row r="548" spans="1:29" x14ac:dyDescent="0.25">
      <c r="A548" s="17" t="s">
        <v>91</v>
      </c>
      <c r="B548" s="9" t="s">
        <v>1291</v>
      </c>
      <c r="C548" s="30">
        <v>29272</v>
      </c>
      <c r="D548" s="30">
        <v>29279</v>
      </c>
      <c r="E548" s="9" t="s">
        <v>1290</v>
      </c>
      <c r="F548" s="9" t="s">
        <v>86</v>
      </c>
      <c r="G548" s="9"/>
      <c r="H548" s="9" t="s">
        <v>1292</v>
      </c>
      <c r="I548" s="9" t="s">
        <v>96</v>
      </c>
      <c r="J548" s="9" t="s">
        <v>72</v>
      </c>
      <c r="K548" s="9">
        <v>1980</v>
      </c>
      <c r="L548" s="9"/>
      <c r="M548" s="11"/>
      <c r="N548" s="11"/>
      <c r="O548" s="12"/>
      <c r="P548" s="12"/>
      <c r="Q548" s="12"/>
      <c r="R548" s="12"/>
      <c r="S548" s="12"/>
      <c r="T548" s="12"/>
      <c r="U548" s="12"/>
      <c r="V548" s="12"/>
      <c r="W548" s="12"/>
      <c r="X548" s="12"/>
      <c r="Y548"/>
      <c r="Z548"/>
      <c r="AA548"/>
      <c r="AB548"/>
      <c r="AC548"/>
    </row>
    <row r="549" spans="1:29" x14ac:dyDescent="0.25">
      <c r="A549" s="17" t="s">
        <v>1293</v>
      </c>
      <c r="B549" s="9" t="s">
        <v>1294</v>
      </c>
      <c r="C549" s="30">
        <v>29270</v>
      </c>
      <c r="D549" s="30">
        <v>29288</v>
      </c>
      <c r="E549" s="9" t="s">
        <v>1290</v>
      </c>
      <c r="F549" s="9" t="s">
        <v>216</v>
      </c>
      <c r="G549" s="9" t="s">
        <v>1295</v>
      </c>
      <c r="H549" s="9" t="s">
        <v>1296</v>
      </c>
      <c r="I549" s="9"/>
      <c r="J549" s="9" t="s">
        <v>82</v>
      </c>
      <c r="K549" s="9">
        <v>1980</v>
      </c>
      <c r="L549" s="9"/>
      <c r="M549" s="11">
        <v>13000000</v>
      </c>
      <c r="N549" s="11">
        <v>239800000</v>
      </c>
      <c r="O549" s="12"/>
      <c r="P549" s="31">
        <v>80</v>
      </c>
      <c r="Q549" s="12"/>
      <c r="R549" s="12"/>
      <c r="S549" s="12"/>
      <c r="T549" s="12"/>
      <c r="U549" s="12"/>
      <c r="V549" s="12"/>
      <c r="W549" s="12"/>
      <c r="X549" s="12"/>
      <c r="Y549"/>
      <c r="Z549"/>
      <c r="AA549"/>
      <c r="AB549"/>
      <c r="AC549"/>
    </row>
    <row r="550" spans="1:29" x14ac:dyDescent="0.25">
      <c r="A550" s="17" t="s">
        <v>91</v>
      </c>
      <c r="B550" s="9" t="s">
        <v>1297</v>
      </c>
      <c r="C550" s="30">
        <v>29263</v>
      </c>
      <c r="D550" s="30">
        <v>29269</v>
      </c>
      <c r="E550" s="9" t="s">
        <v>1290</v>
      </c>
      <c r="F550" s="9" t="s">
        <v>69</v>
      </c>
      <c r="G550" s="9"/>
      <c r="H550" s="9" t="s">
        <v>1298</v>
      </c>
      <c r="I550" s="9"/>
      <c r="J550" s="9" t="s">
        <v>72</v>
      </c>
      <c r="K550" s="9">
        <v>1980</v>
      </c>
      <c r="L550" s="9"/>
      <c r="M550" s="11"/>
      <c r="N550" s="11"/>
      <c r="O550" s="12"/>
      <c r="P550" s="12"/>
      <c r="Q550" s="12"/>
      <c r="R550" s="12"/>
      <c r="S550" s="12"/>
      <c r="T550" s="12"/>
      <c r="U550" s="12"/>
      <c r="V550" s="12"/>
      <c r="W550" s="12"/>
      <c r="X550" s="12"/>
      <c r="Y550"/>
      <c r="Z550"/>
      <c r="AA550"/>
      <c r="AB550"/>
      <c r="AC550"/>
    </row>
    <row r="551" spans="1:29" x14ac:dyDescent="0.25">
      <c r="A551" s="17" t="s">
        <v>91</v>
      </c>
      <c r="B551" s="9" t="s">
        <v>1299</v>
      </c>
      <c r="C551" s="30">
        <v>29262</v>
      </c>
      <c r="D551" s="30">
        <v>29269</v>
      </c>
      <c r="E551" s="9" t="s">
        <v>1268</v>
      </c>
      <c r="F551" s="9" t="s">
        <v>86</v>
      </c>
      <c r="G551" s="9"/>
      <c r="H551" s="9" t="s">
        <v>1300</v>
      </c>
      <c r="I551" s="9" t="s">
        <v>96</v>
      </c>
      <c r="J551" s="9" t="s">
        <v>72</v>
      </c>
      <c r="K551" s="9">
        <v>1980</v>
      </c>
      <c r="L551" s="9"/>
      <c r="M551" s="11"/>
      <c r="N551" s="11"/>
      <c r="O551" s="12"/>
      <c r="P551" s="12"/>
      <c r="Q551" s="12"/>
      <c r="R551" s="12"/>
      <c r="S551" s="12"/>
      <c r="T551" s="12"/>
      <c r="U551" s="12"/>
      <c r="V551" s="12"/>
      <c r="W551" s="12"/>
      <c r="X551" s="12"/>
      <c r="Y551"/>
      <c r="Z551"/>
      <c r="AA551"/>
      <c r="AB551"/>
      <c r="AC551"/>
    </row>
    <row r="552" spans="1:29" x14ac:dyDescent="0.25">
      <c r="A552" s="17" t="s">
        <v>1301</v>
      </c>
      <c r="B552" s="9" t="s">
        <v>1302</v>
      </c>
      <c r="C552" s="30">
        <v>29247</v>
      </c>
      <c r="D552" s="30">
        <v>29255</v>
      </c>
      <c r="E552" s="9" t="s">
        <v>1290</v>
      </c>
      <c r="F552" s="9" t="s">
        <v>69</v>
      </c>
      <c r="G552" s="9"/>
      <c r="H552" s="9" t="s">
        <v>1303</v>
      </c>
      <c r="I552" s="9"/>
      <c r="J552" s="9" t="s">
        <v>72</v>
      </c>
      <c r="K552" s="9">
        <v>1980</v>
      </c>
      <c r="L552" s="9"/>
      <c r="M552" s="11">
        <v>2500000</v>
      </c>
      <c r="N552" s="11">
        <v>45700000</v>
      </c>
      <c r="O552" s="12"/>
      <c r="P552" s="12"/>
      <c r="Q552" s="12"/>
      <c r="R552" s="12"/>
      <c r="S552" s="12"/>
      <c r="T552" s="12"/>
      <c r="U552" s="12"/>
      <c r="V552" s="12"/>
      <c r="W552" s="12"/>
      <c r="X552" s="12"/>
      <c r="Y552"/>
      <c r="Z552"/>
      <c r="AA552"/>
      <c r="AB552"/>
      <c r="AC552"/>
    </row>
    <row r="553" spans="1:29" x14ac:dyDescent="0.25">
      <c r="A553" s="17" t="s">
        <v>91</v>
      </c>
      <c r="B553" s="9" t="s">
        <v>1304</v>
      </c>
      <c r="C553" s="30">
        <v>29241</v>
      </c>
      <c r="D553" s="30">
        <v>29249</v>
      </c>
      <c r="E553" s="9" t="s">
        <v>1290</v>
      </c>
      <c r="F553" s="9" t="s">
        <v>69</v>
      </c>
      <c r="G553" s="9"/>
      <c r="H553" s="9" t="s">
        <v>1236</v>
      </c>
      <c r="I553" s="9"/>
      <c r="J553" s="9" t="s">
        <v>72</v>
      </c>
      <c r="K553" s="9">
        <v>1980</v>
      </c>
      <c r="L553" s="9"/>
      <c r="M553" s="11"/>
      <c r="N553" s="11"/>
      <c r="O553" s="12"/>
      <c r="P553" s="12"/>
      <c r="Q553" s="12"/>
      <c r="R553" s="12"/>
      <c r="S553" s="12"/>
      <c r="T553" s="12"/>
      <c r="U553" s="12"/>
      <c r="V553" s="12"/>
      <c r="W553" s="12"/>
      <c r="X553" s="12"/>
      <c r="Y553"/>
      <c r="Z553"/>
      <c r="AA553"/>
      <c r="AB553"/>
      <c r="AC553"/>
    </row>
    <row r="554" spans="1:29" x14ac:dyDescent="0.25">
      <c r="A554" s="17" t="s">
        <v>91</v>
      </c>
      <c r="B554" s="9" t="s">
        <v>1305</v>
      </c>
      <c r="C554" s="30">
        <v>29238</v>
      </c>
      <c r="D554" s="30">
        <v>29247</v>
      </c>
      <c r="E554" s="9" t="s">
        <v>1290</v>
      </c>
      <c r="F554" s="9" t="s">
        <v>69</v>
      </c>
      <c r="G554" s="9"/>
      <c r="H554" s="9" t="s">
        <v>1236</v>
      </c>
      <c r="I554" s="9"/>
      <c r="J554" s="9" t="s">
        <v>72</v>
      </c>
      <c r="K554" s="9">
        <v>1980</v>
      </c>
      <c r="L554" s="9"/>
      <c r="M554" s="11"/>
      <c r="N554" s="11"/>
      <c r="O554" s="12"/>
      <c r="P554" s="12"/>
      <c r="Q554" s="12"/>
      <c r="R554" s="12"/>
      <c r="S554" s="12"/>
      <c r="T554" s="12"/>
      <c r="U554" s="12"/>
      <c r="V554" s="12"/>
      <c r="W554" s="12"/>
      <c r="X554" s="12"/>
      <c r="Y554"/>
      <c r="Z554"/>
      <c r="AA554"/>
      <c r="AB554"/>
      <c r="AC554"/>
    </row>
    <row r="555" spans="1:29" x14ac:dyDescent="0.25">
      <c r="A555" s="17" t="s">
        <v>1306</v>
      </c>
      <c r="B555" s="9" t="s">
        <v>1307</v>
      </c>
      <c r="C555" s="30">
        <v>29230</v>
      </c>
      <c r="D555" s="30">
        <v>29252</v>
      </c>
      <c r="E555" s="9" t="s">
        <v>1290</v>
      </c>
      <c r="F555" s="9" t="s">
        <v>69</v>
      </c>
      <c r="G555" s="9"/>
      <c r="H555" s="9" t="s">
        <v>1308</v>
      </c>
      <c r="I555" s="9"/>
      <c r="J555" s="9" t="s">
        <v>72</v>
      </c>
      <c r="K555" s="9">
        <v>1980</v>
      </c>
      <c r="L555" s="9"/>
      <c r="M555" s="11">
        <v>2700000</v>
      </c>
      <c r="N555" s="11">
        <v>54000000</v>
      </c>
      <c r="O555" s="12"/>
      <c r="P555" s="12"/>
      <c r="Q555" s="12"/>
      <c r="R555" s="12"/>
      <c r="S555" s="12"/>
      <c r="T555" s="12"/>
      <c r="U555" s="12"/>
      <c r="V555" s="12"/>
      <c r="W555" s="12"/>
      <c r="X555" s="12"/>
      <c r="Y555"/>
      <c r="Z555"/>
      <c r="AA555"/>
      <c r="AB555"/>
      <c r="AC555"/>
    </row>
    <row r="556" spans="1:29" x14ac:dyDescent="0.25">
      <c r="A556" s="17" t="s">
        <v>91</v>
      </c>
      <c r="B556" s="9" t="s">
        <v>504</v>
      </c>
      <c r="C556" s="30">
        <v>29227</v>
      </c>
      <c r="D556" s="30">
        <v>29228</v>
      </c>
      <c r="E556" s="9" t="s">
        <v>1290</v>
      </c>
      <c r="F556" s="9" t="s">
        <v>86</v>
      </c>
      <c r="G556" s="9"/>
      <c r="H556" s="9" t="s">
        <v>1309</v>
      </c>
      <c r="I556" s="9" t="s">
        <v>96</v>
      </c>
      <c r="J556" s="9" t="s">
        <v>72</v>
      </c>
      <c r="K556" s="9">
        <v>1980</v>
      </c>
      <c r="L556" s="9"/>
      <c r="M556" s="11"/>
      <c r="N556" s="11"/>
      <c r="O556" s="12"/>
      <c r="P556" s="12"/>
      <c r="Q556" s="12"/>
      <c r="R556" s="12"/>
      <c r="S556" s="12"/>
      <c r="T556" s="12"/>
      <c r="U556" s="12"/>
      <c r="V556" s="12"/>
      <c r="W556" s="12"/>
      <c r="X556" s="12"/>
      <c r="Y556"/>
      <c r="Z556"/>
      <c r="AA556"/>
      <c r="AB556"/>
      <c r="AC556"/>
    </row>
    <row r="557" spans="1:29" x14ac:dyDescent="0.25">
      <c r="A557" s="21" t="s">
        <v>91</v>
      </c>
      <c r="B557" s="32" t="s">
        <v>1701</v>
      </c>
      <c r="C557" s="33">
        <v>29218</v>
      </c>
      <c r="D557" s="33">
        <v>29223</v>
      </c>
      <c r="E557" s="9"/>
      <c r="F557" s="9" t="s">
        <v>86</v>
      </c>
      <c r="G557" s="9"/>
      <c r="H557" s="9">
        <v>0</v>
      </c>
      <c r="I557" s="9"/>
      <c r="J557" s="9" t="s">
        <v>29</v>
      </c>
      <c r="K557" s="9">
        <v>1978</v>
      </c>
      <c r="L557" s="9"/>
      <c r="M557" s="11">
        <v>5500000</v>
      </c>
      <c r="N557" s="11">
        <v>326100000</v>
      </c>
      <c r="O557" s="12"/>
      <c r="P557" s="12"/>
      <c r="Q557" s="12"/>
      <c r="R557" s="12"/>
      <c r="S557" s="12"/>
      <c r="T557" s="12"/>
      <c r="U557" s="12"/>
      <c r="V557" s="12"/>
      <c r="W557" s="12"/>
      <c r="X557" s="12"/>
      <c r="Y557"/>
      <c r="Z557"/>
      <c r="AA557"/>
      <c r="AB557"/>
      <c r="AC557"/>
    </row>
    <row r="558" spans="1:29" x14ac:dyDescent="0.25">
      <c r="A558" s="17" t="s">
        <v>91</v>
      </c>
      <c r="B558" s="9" t="s">
        <v>1310</v>
      </c>
      <c r="C558" s="30">
        <v>29212</v>
      </c>
      <c r="D558" s="30">
        <v>29221</v>
      </c>
      <c r="E558" s="9" t="s">
        <v>1290</v>
      </c>
      <c r="F558" s="9" t="s">
        <v>69</v>
      </c>
      <c r="G558" s="9"/>
      <c r="H558" s="9" t="s">
        <v>1311</v>
      </c>
      <c r="I558" s="9"/>
      <c r="J558" s="9" t="s">
        <v>72</v>
      </c>
      <c r="K558" s="9">
        <v>1979</v>
      </c>
      <c r="L558" s="9"/>
      <c r="M558" s="11"/>
      <c r="N558" s="11"/>
      <c r="O558" s="12"/>
      <c r="P558" s="12"/>
      <c r="Q558" s="12"/>
      <c r="R558" s="12"/>
      <c r="S558" s="12"/>
      <c r="T558" s="12"/>
      <c r="U558" s="12"/>
      <c r="V558" s="12"/>
      <c r="W558" s="12"/>
      <c r="X558" s="12"/>
      <c r="Y558"/>
      <c r="Z558"/>
      <c r="AA558"/>
      <c r="AB558"/>
      <c r="AC558"/>
    </row>
    <row r="559" spans="1:29" x14ac:dyDescent="0.25">
      <c r="A559" s="17" t="s">
        <v>91</v>
      </c>
      <c r="B559" s="9" t="s">
        <v>1312</v>
      </c>
      <c r="C559" s="30">
        <v>29200</v>
      </c>
      <c r="D559" s="30">
        <v>29208</v>
      </c>
      <c r="E559" s="9" t="s">
        <v>1290</v>
      </c>
      <c r="F559" s="9" t="s">
        <v>69</v>
      </c>
      <c r="G559" s="9"/>
      <c r="H559" s="9" t="s">
        <v>1311</v>
      </c>
      <c r="I559" s="9"/>
      <c r="J559" s="9" t="s">
        <v>72</v>
      </c>
      <c r="K559" s="9">
        <v>1979</v>
      </c>
      <c r="L559" s="9"/>
      <c r="M559" s="11"/>
      <c r="N559" s="11"/>
      <c r="O559" s="12"/>
      <c r="P559" s="12"/>
      <c r="Q559" s="12"/>
      <c r="R559" s="12"/>
      <c r="S559" s="12"/>
      <c r="T559" s="12"/>
      <c r="U559" s="12"/>
      <c r="V559" s="12"/>
      <c r="W559" s="12"/>
      <c r="X559" s="12"/>
      <c r="Y559"/>
      <c r="Z559"/>
      <c r="AA559"/>
      <c r="AB559"/>
      <c r="AC559"/>
    </row>
    <row r="560" spans="1:29" x14ac:dyDescent="0.25">
      <c r="A560" s="17" t="s">
        <v>1313</v>
      </c>
      <c r="B560" s="9" t="s">
        <v>1314</v>
      </c>
      <c r="C560" s="30">
        <v>29173</v>
      </c>
      <c r="D560" s="30">
        <v>29173</v>
      </c>
      <c r="E560" s="9" t="s">
        <v>1290</v>
      </c>
      <c r="F560" s="9" t="s">
        <v>216</v>
      </c>
      <c r="G560" s="9"/>
      <c r="H560" s="9" t="s">
        <v>1315</v>
      </c>
      <c r="I560" s="9"/>
      <c r="J560" s="9" t="s">
        <v>90</v>
      </c>
      <c r="K560" s="9">
        <v>1979</v>
      </c>
      <c r="L560" s="9"/>
      <c r="M560" s="11">
        <v>10000000</v>
      </c>
      <c r="N560" s="11">
        <v>155000000</v>
      </c>
      <c r="O560" s="12"/>
      <c r="P560" s="12"/>
      <c r="Q560" s="12"/>
      <c r="R560" s="12"/>
      <c r="S560" s="12"/>
      <c r="T560" s="12"/>
      <c r="U560" s="12"/>
      <c r="V560" s="12"/>
      <c r="W560" s="12"/>
      <c r="X560" s="12"/>
      <c r="Y560"/>
      <c r="Z560"/>
      <c r="AA560"/>
      <c r="AB560"/>
      <c r="AC560"/>
    </row>
    <row r="561" spans="1:29" x14ac:dyDescent="0.25">
      <c r="A561" s="17" t="s">
        <v>1316</v>
      </c>
      <c r="B561" s="9" t="s">
        <v>1317</v>
      </c>
      <c r="C561" s="30">
        <v>29008</v>
      </c>
      <c r="D561" s="30">
        <v>29008</v>
      </c>
      <c r="E561" s="9" t="s">
        <v>1318</v>
      </c>
      <c r="F561" s="9" t="s">
        <v>69</v>
      </c>
      <c r="G561" s="9"/>
      <c r="H561" s="9" t="s">
        <v>1319</v>
      </c>
      <c r="I561" s="9"/>
      <c r="J561" s="9" t="s">
        <v>61</v>
      </c>
      <c r="K561" s="9">
        <v>1979</v>
      </c>
      <c r="L561" s="9"/>
      <c r="M561" s="11">
        <v>3500000</v>
      </c>
      <c r="N561" s="11">
        <v>54200000</v>
      </c>
      <c r="O561" s="12"/>
      <c r="P561" s="12"/>
      <c r="Q561" s="12"/>
      <c r="R561" s="12"/>
      <c r="S561" s="12"/>
      <c r="T561" s="12"/>
      <c r="U561" s="12"/>
      <c r="V561" s="12"/>
      <c r="W561" s="12"/>
      <c r="X561" s="12"/>
      <c r="Y561"/>
      <c r="Z561"/>
      <c r="AA561"/>
      <c r="AB561"/>
      <c r="AC561"/>
    </row>
    <row r="562" spans="1:29" x14ac:dyDescent="0.25">
      <c r="A562" s="17" t="s">
        <v>91</v>
      </c>
      <c r="B562" s="9" t="s">
        <v>1320</v>
      </c>
      <c r="C562" s="30">
        <v>28977</v>
      </c>
      <c r="D562" s="30">
        <v>28987</v>
      </c>
      <c r="E562" s="9" t="s">
        <v>1321</v>
      </c>
      <c r="F562" s="9" t="s">
        <v>69</v>
      </c>
      <c r="G562" s="9"/>
      <c r="H562" s="9" t="s">
        <v>1311</v>
      </c>
      <c r="I562" s="9"/>
      <c r="J562" s="9" t="s">
        <v>72</v>
      </c>
      <c r="K562" s="9">
        <v>1979</v>
      </c>
      <c r="L562" s="9"/>
      <c r="M562" s="11"/>
      <c r="N562" s="11"/>
      <c r="O562" s="12"/>
      <c r="P562" s="12"/>
      <c r="Q562" s="12"/>
      <c r="R562" s="12"/>
      <c r="S562" s="12"/>
      <c r="T562" s="12"/>
      <c r="U562" s="12"/>
      <c r="V562" s="12"/>
      <c r="W562" s="12"/>
      <c r="X562" s="12"/>
      <c r="Y562"/>
      <c r="Z562"/>
      <c r="AA562"/>
      <c r="AB562"/>
      <c r="AC562"/>
    </row>
    <row r="563" spans="1:29" x14ac:dyDescent="0.25">
      <c r="A563" s="17" t="s">
        <v>91</v>
      </c>
      <c r="B563" s="9" t="s">
        <v>1245</v>
      </c>
      <c r="C563" s="30">
        <v>28954</v>
      </c>
      <c r="D563" s="30">
        <v>28959</v>
      </c>
      <c r="E563" s="9" t="s">
        <v>1290</v>
      </c>
      <c r="F563" s="9" t="s">
        <v>69</v>
      </c>
      <c r="G563" s="9"/>
      <c r="H563" s="9" t="s">
        <v>1311</v>
      </c>
      <c r="I563" s="9"/>
      <c r="J563" s="9" t="s">
        <v>72</v>
      </c>
      <c r="K563" s="9">
        <v>1979</v>
      </c>
      <c r="L563" s="9"/>
      <c r="M563" s="11"/>
      <c r="N563" s="11"/>
      <c r="O563" s="12"/>
      <c r="P563" s="12"/>
      <c r="Q563" s="12"/>
      <c r="R563" s="12"/>
      <c r="S563" s="12"/>
      <c r="T563" s="12"/>
      <c r="U563" s="12"/>
      <c r="V563" s="12"/>
      <c r="W563" s="12"/>
      <c r="X563" s="12"/>
      <c r="Y563"/>
      <c r="Z563"/>
      <c r="AA563"/>
      <c r="AB563"/>
      <c r="AC563"/>
    </row>
    <row r="564" spans="1:29" x14ac:dyDescent="0.25">
      <c r="A564" s="17" t="s">
        <v>91</v>
      </c>
      <c r="B564" s="9" t="s">
        <v>292</v>
      </c>
      <c r="C564" s="30">
        <v>28951</v>
      </c>
      <c r="D564" s="30">
        <v>28960</v>
      </c>
      <c r="E564" s="9" t="s">
        <v>1318</v>
      </c>
      <c r="F564" s="9" t="s">
        <v>672</v>
      </c>
      <c r="G564" s="9"/>
      <c r="H564" s="9" t="s">
        <v>1322</v>
      </c>
      <c r="I564" s="9" t="s">
        <v>96</v>
      </c>
      <c r="J564" s="9" t="s">
        <v>72</v>
      </c>
      <c r="K564" s="9">
        <v>1979</v>
      </c>
      <c r="L564" s="9"/>
      <c r="M564" s="11"/>
      <c r="N564" s="11"/>
      <c r="O564" s="12"/>
      <c r="P564" s="12"/>
      <c r="Q564" s="12"/>
      <c r="R564" s="12"/>
      <c r="S564" s="12"/>
      <c r="T564" s="12"/>
      <c r="U564" s="12"/>
      <c r="V564" s="12"/>
      <c r="W564" s="12"/>
      <c r="X564" s="12"/>
      <c r="Y564"/>
      <c r="Z564"/>
      <c r="AA564"/>
      <c r="AB564"/>
      <c r="AC564"/>
    </row>
    <row r="565" spans="1:29" x14ac:dyDescent="0.25">
      <c r="A565" s="17" t="s">
        <v>91</v>
      </c>
      <c r="B565" s="9" t="s">
        <v>1323</v>
      </c>
      <c r="C565" s="30">
        <v>28950</v>
      </c>
      <c r="D565" s="30">
        <v>28965</v>
      </c>
      <c r="E565" s="9" t="s">
        <v>1318</v>
      </c>
      <c r="F565" s="9" t="s">
        <v>69</v>
      </c>
      <c r="G565" s="9"/>
      <c r="H565" s="9" t="s">
        <v>1324</v>
      </c>
      <c r="I565" s="9"/>
      <c r="J565" s="9" t="s">
        <v>72</v>
      </c>
      <c r="K565" s="9">
        <v>1979</v>
      </c>
      <c r="L565" s="9"/>
      <c r="M565" s="11"/>
      <c r="N565" s="11"/>
      <c r="O565" s="12"/>
      <c r="P565" s="12"/>
      <c r="Q565" s="12"/>
      <c r="R565" s="12"/>
      <c r="S565" s="12"/>
      <c r="T565" s="12"/>
      <c r="U565" s="12"/>
      <c r="V565" s="12"/>
      <c r="W565" s="12"/>
      <c r="X565" s="12"/>
      <c r="Y565"/>
      <c r="Z565"/>
      <c r="AA565"/>
      <c r="AB565"/>
      <c r="AC565"/>
    </row>
    <row r="566" spans="1:29" x14ac:dyDescent="0.25">
      <c r="A566" s="17" t="s">
        <v>91</v>
      </c>
      <c r="B566" s="9" t="s">
        <v>1325</v>
      </c>
      <c r="C566" s="30">
        <v>28930</v>
      </c>
      <c r="D566" s="30">
        <v>28935</v>
      </c>
      <c r="E566" s="9" t="s">
        <v>1321</v>
      </c>
      <c r="F566" s="9" t="s">
        <v>69</v>
      </c>
      <c r="G566" s="9"/>
      <c r="H566" s="9" t="s">
        <v>1311</v>
      </c>
      <c r="I566" s="9"/>
      <c r="J566" s="9" t="s">
        <v>72</v>
      </c>
      <c r="K566" s="9">
        <v>1979</v>
      </c>
      <c r="L566" s="9"/>
      <c r="M566" s="11"/>
      <c r="N566" s="11"/>
      <c r="O566" s="12"/>
      <c r="P566" s="12"/>
      <c r="Q566" s="12"/>
      <c r="R566" s="12"/>
      <c r="S566" s="12"/>
      <c r="T566" s="12"/>
      <c r="U566" s="12"/>
      <c r="V566" s="12"/>
      <c r="W566" s="12"/>
      <c r="X566" s="12"/>
      <c r="Y566"/>
      <c r="Z566"/>
      <c r="AA566"/>
      <c r="AB566"/>
      <c r="AC566"/>
    </row>
    <row r="567" spans="1:29" x14ac:dyDescent="0.25">
      <c r="A567" s="17" t="s">
        <v>1326</v>
      </c>
      <c r="B567" s="9" t="s">
        <v>1327</v>
      </c>
      <c r="C567" s="30">
        <v>28921</v>
      </c>
      <c r="D567" s="30">
        <v>28928</v>
      </c>
      <c r="E567" s="9" t="s">
        <v>1290</v>
      </c>
      <c r="F567" s="9" t="s">
        <v>69</v>
      </c>
      <c r="G567" s="9"/>
      <c r="H567" s="9" t="s">
        <v>1328</v>
      </c>
      <c r="I567" s="9"/>
      <c r="J567" s="9" t="s">
        <v>72</v>
      </c>
      <c r="K567" s="9">
        <v>1979</v>
      </c>
      <c r="L567" s="9"/>
      <c r="M567" s="11">
        <v>25000000</v>
      </c>
      <c r="N567" s="11">
        <v>493100000</v>
      </c>
      <c r="O567" s="12"/>
      <c r="P567" s="12"/>
      <c r="Q567" s="12"/>
      <c r="R567" s="12"/>
      <c r="S567" s="12"/>
      <c r="T567" s="12"/>
      <c r="U567" s="12"/>
      <c r="V567" s="12"/>
      <c r="W567" s="12"/>
      <c r="X567" s="12"/>
      <c r="Y567"/>
      <c r="Z567"/>
      <c r="AA567"/>
      <c r="AB567"/>
      <c r="AC567"/>
    </row>
    <row r="568" spans="1:29" x14ac:dyDescent="0.25">
      <c r="A568" s="17" t="s">
        <v>91</v>
      </c>
      <c r="B568" s="9" t="s">
        <v>1329</v>
      </c>
      <c r="C568" s="30">
        <v>28902</v>
      </c>
      <c r="D568" s="30">
        <v>28915</v>
      </c>
      <c r="E568" s="9" t="s">
        <v>1318</v>
      </c>
      <c r="F568" s="9" t="s">
        <v>666</v>
      </c>
      <c r="G568" s="9"/>
      <c r="H568" s="9" t="s">
        <v>1330</v>
      </c>
      <c r="I568" s="9" t="s">
        <v>96</v>
      </c>
      <c r="J568" s="9" t="s">
        <v>72</v>
      </c>
      <c r="K568" s="9">
        <v>1979</v>
      </c>
      <c r="L568" s="9"/>
      <c r="M568" s="11"/>
      <c r="N568" s="11"/>
      <c r="O568" s="12"/>
      <c r="P568" s="12"/>
      <c r="Q568" s="12"/>
      <c r="R568" s="12"/>
      <c r="S568" s="12"/>
      <c r="T568" s="12"/>
      <c r="U568" s="12"/>
      <c r="V568" s="12"/>
      <c r="W568" s="12"/>
      <c r="X568" s="12"/>
      <c r="Y568"/>
      <c r="Z568"/>
      <c r="AA568"/>
      <c r="AB568"/>
      <c r="AC568"/>
    </row>
    <row r="569" spans="1:29" x14ac:dyDescent="0.25">
      <c r="A569" s="17" t="s">
        <v>91</v>
      </c>
      <c r="B569" s="9" t="s">
        <v>682</v>
      </c>
      <c r="C569" s="30">
        <v>28898</v>
      </c>
      <c r="D569" s="30">
        <v>28920</v>
      </c>
      <c r="E569" s="9" t="s">
        <v>1290</v>
      </c>
      <c r="F569" s="9" t="s">
        <v>86</v>
      </c>
      <c r="G569" s="9"/>
      <c r="H569" s="9" t="s">
        <v>1331</v>
      </c>
      <c r="I569" s="9" t="s">
        <v>96</v>
      </c>
      <c r="J569" s="9" t="s">
        <v>72</v>
      </c>
      <c r="K569" s="9">
        <v>1979</v>
      </c>
      <c r="L569" s="9"/>
      <c r="M569" s="11"/>
      <c r="N569" s="11"/>
      <c r="O569" s="12"/>
      <c r="P569" s="12"/>
      <c r="Q569" s="12"/>
      <c r="R569" s="12"/>
      <c r="S569" s="12"/>
      <c r="T569" s="12"/>
      <c r="U569" s="12"/>
      <c r="V569" s="12"/>
      <c r="W569" s="12"/>
      <c r="X569" s="12"/>
      <c r="Y569"/>
      <c r="Z569"/>
      <c r="AA569"/>
      <c r="AB569"/>
      <c r="AC569"/>
    </row>
    <row r="570" spans="1:29" x14ac:dyDescent="0.25">
      <c r="A570" s="17" t="s">
        <v>91</v>
      </c>
      <c r="B570" s="9" t="s">
        <v>1332</v>
      </c>
      <c r="C570" s="30">
        <v>28862</v>
      </c>
      <c r="D570" s="30">
        <v>28868</v>
      </c>
      <c r="E570" s="9" t="s">
        <v>1290</v>
      </c>
      <c r="F570" s="9" t="s">
        <v>86</v>
      </c>
      <c r="G570" s="9"/>
      <c r="H570" s="9" t="s">
        <v>1333</v>
      </c>
      <c r="I570" s="9" t="s">
        <v>96</v>
      </c>
      <c r="J570" s="9" t="s">
        <v>72</v>
      </c>
      <c r="K570" s="9">
        <v>1979</v>
      </c>
      <c r="L570" s="9"/>
      <c r="M570" s="11"/>
      <c r="N570" s="11"/>
      <c r="O570" s="12"/>
      <c r="P570" s="12"/>
      <c r="Q570" s="12"/>
      <c r="R570" s="12"/>
      <c r="S570" s="12"/>
      <c r="T570" s="12"/>
      <c r="U570" s="12"/>
      <c r="V570" s="12"/>
      <c r="W570" s="12"/>
      <c r="X570" s="12"/>
      <c r="Y570"/>
      <c r="Z570"/>
      <c r="AA570"/>
      <c r="AB570"/>
      <c r="AC570"/>
    </row>
    <row r="571" spans="1:29" x14ac:dyDescent="0.25">
      <c r="A571" s="17" t="s">
        <v>91</v>
      </c>
      <c r="B571" s="9" t="s">
        <v>1334</v>
      </c>
      <c r="C571" s="30">
        <v>28859</v>
      </c>
      <c r="D571" s="30">
        <v>28867</v>
      </c>
      <c r="E571" s="9" t="s">
        <v>1290</v>
      </c>
      <c r="F571" s="9" t="s">
        <v>86</v>
      </c>
      <c r="G571" s="9"/>
      <c r="H571" s="9" t="s">
        <v>1335</v>
      </c>
      <c r="I571" s="9" t="s">
        <v>96</v>
      </c>
      <c r="J571" s="9" t="s">
        <v>72</v>
      </c>
      <c r="K571" s="9">
        <v>1979</v>
      </c>
      <c r="L571" s="9"/>
      <c r="M571" s="11"/>
      <c r="N571" s="11"/>
      <c r="O571" s="12"/>
      <c r="P571" s="12"/>
      <c r="Q571" s="12"/>
      <c r="R571" s="12"/>
      <c r="S571" s="12"/>
      <c r="T571" s="12"/>
      <c r="U571" s="12"/>
      <c r="V571" s="12"/>
      <c r="W571" s="12"/>
      <c r="X571" s="12"/>
      <c r="Y571"/>
      <c r="Z571"/>
      <c r="AA571"/>
      <c r="AB571"/>
      <c r="AC571"/>
    </row>
    <row r="572" spans="1:29" x14ac:dyDescent="0.25">
      <c r="A572" s="20" t="s">
        <v>91</v>
      </c>
      <c r="B572" s="34" t="s">
        <v>1702</v>
      </c>
      <c r="C572" s="35">
        <v>28853</v>
      </c>
      <c r="D572" s="35">
        <v>28858</v>
      </c>
      <c r="E572" s="9"/>
      <c r="F572" s="9" t="s">
        <v>86</v>
      </c>
      <c r="G572" s="9"/>
      <c r="H572" s="9" t="s">
        <v>1722</v>
      </c>
      <c r="I572" s="9"/>
      <c r="J572" s="9" t="s">
        <v>72</v>
      </c>
      <c r="K572" s="9">
        <v>1978</v>
      </c>
      <c r="L572" s="9"/>
      <c r="M572" s="11">
        <v>4500000</v>
      </c>
      <c r="N572" s="11">
        <v>52200000</v>
      </c>
      <c r="O572" s="12"/>
      <c r="P572" s="12"/>
      <c r="Q572" s="12"/>
      <c r="R572" s="12"/>
      <c r="S572" s="12"/>
      <c r="T572" s="12"/>
      <c r="U572" s="12"/>
      <c r="V572" s="12"/>
      <c r="W572" s="12"/>
      <c r="X572" s="12"/>
      <c r="Y572"/>
      <c r="Z572"/>
      <c r="AA572"/>
      <c r="AB572"/>
      <c r="AC572"/>
    </row>
    <row r="573" spans="1:29" x14ac:dyDescent="0.25">
      <c r="A573" s="17" t="s">
        <v>91</v>
      </c>
      <c r="B573" s="9" t="s">
        <v>1336</v>
      </c>
      <c r="C573" s="30">
        <v>28819</v>
      </c>
      <c r="D573" s="30">
        <v>28824</v>
      </c>
      <c r="E573" s="9" t="s">
        <v>1318</v>
      </c>
      <c r="F573" s="9" t="s">
        <v>69</v>
      </c>
      <c r="G573" s="9"/>
      <c r="H573" s="9" t="s">
        <v>1337</v>
      </c>
      <c r="I573" s="9"/>
      <c r="J573" s="9" t="s">
        <v>72</v>
      </c>
      <c r="K573" s="9">
        <v>1978</v>
      </c>
      <c r="L573" s="9"/>
      <c r="M573" s="11"/>
      <c r="N573" s="11"/>
      <c r="O573" s="12"/>
      <c r="P573" s="12"/>
      <c r="Q573" s="12"/>
      <c r="R573" s="12"/>
      <c r="S573" s="12"/>
      <c r="T573" s="12"/>
      <c r="U573" s="12"/>
      <c r="V573" s="12"/>
      <c r="W573" s="12"/>
      <c r="X573" s="12"/>
      <c r="Y573"/>
      <c r="Z573"/>
      <c r="AA573"/>
      <c r="AB573"/>
      <c r="AC573"/>
    </row>
    <row r="574" spans="1:29" x14ac:dyDescent="0.25">
      <c r="A574" s="17" t="s">
        <v>1338</v>
      </c>
      <c r="B574" s="9" t="s">
        <v>1339</v>
      </c>
      <c r="C574" s="30">
        <v>28576</v>
      </c>
      <c r="D574" s="30">
        <v>28584</v>
      </c>
      <c r="E574" s="9" t="s">
        <v>1321</v>
      </c>
      <c r="F574" s="9" t="s">
        <v>69</v>
      </c>
      <c r="G574" s="9"/>
      <c r="H574" s="9" t="s">
        <v>1340</v>
      </c>
      <c r="I574" s="9"/>
      <c r="J574" s="9" t="s">
        <v>72</v>
      </c>
      <c r="K574" s="9">
        <v>1978</v>
      </c>
      <c r="L574" s="9"/>
      <c r="M574" s="11">
        <v>13000000</v>
      </c>
      <c r="N574" s="11">
        <v>521900000</v>
      </c>
      <c r="O574" s="12"/>
      <c r="P574" s="12"/>
      <c r="Q574" s="12"/>
      <c r="R574" s="12"/>
      <c r="S574" s="12"/>
      <c r="T574" s="12"/>
      <c r="U574" s="12"/>
      <c r="V574" s="12"/>
      <c r="W574" s="12"/>
      <c r="X574" s="12"/>
      <c r="Y574"/>
      <c r="Z574"/>
      <c r="AA574"/>
      <c r="AB574"/>
      <c r="AC574"/>
    </row>
    <row r="575" spans="1:29" x14ac:dyDescent="0.25">
      <c r="A575" s="17" t="s">
        <v>1341</v>
      </c>
      <c r="B575" s="9" t="s">
        <v>1342</v>
      </c>
      <c r="C575" s="30">
        <v>28568</v>
      </c>
      <c r="D575" s="30">
        <v>28568</v>
      </c>
      <c r="E575" s="9" t="s">
        <v>1321</v>
      </c>
      <c r="F575" s="9" t="s">
        <v>27</v>
      </c>
      <c r="G575" s="9"/>
      <c r="H575" s="9" t="s">
        <v>1343</v>
      </c>
      <c r="I575" s="9"/>
      <c r="J575" s="9" t="s">
        <v>53</v>
      </c>
      <c r="K575" s="9">
        <v>1978</v>
      </c>
      <c r="L575" s="9"/>
      <c r="M575" s="11">
        <v>5000000</v>
      </c>
      <c r="N575" s="11">
        <v>196200000</v>
      </c>
      <c r="O575" s="12"/>
      <c r="P575" s="12"/>
      <c r="Q575" s="12"/>
      <c r="R575" s="12"/>
      <c r="S575" s="12"/>
      <c r="T575" s="12"/>
      <c r="U575" s="12"/>
      <c r="V575" s="12"/>
      <c r="W575" s="12"/>
      <c r="X575" s="12"/>
      <c r="Y575"/>
      <c r="Z575"/>
      <c r="AA575"/>
      <c r="AB575"/>
      <c r="AC575"/>
    </row>
    <row r="576" spans="1:29" x14ac:dyDescent="0.25">
      <c r="A576" s="17" t="s">
        <v>1344</v>
      </c>
      <c r="B576" s="9" t="s">
        <v>1345</v>
      </c>
      <c r="C576" s="30">
        <v>28565</v>
      </c>
      <c r="D576" s="30">
        <v>28565</v>
      </c>
      <c r="E576" s="9" t="s">
        <v>1321</v>
      </c>
      <c r="F576" s="9" t="s">
        <v>930</v>
      </c>
      <c r="G576" s="9"/>
      <c r="H576" s="9" t="s">
        <v>1346</v>
      </c>
      <c r="I576" s="9"/>
      <c r="J576" s="9" t="s">
        <v>53</v>
      </c>
      <c r="K576" s="9">
        <v>1978</v>
      </c>
      <c r="L576" s="9"/>
      <c r="M576" s="11">
        <v>7000000</v>
      </c>
      <c r="N576" s="11">
        <v>197300000</v>
      </c>
      <c r="O576" s="12"/>
      <c r="P576" s="12"/>
      <c r="Q576" s="12"/>
      <c r="R576" s="12"/>
      <c r="S576" s="12"/>
      <c r="T576" s="12"/>
      <c r="U576" s="12"/>
      <c r="V576" s="12"/>
      <c r="W576" s="12"/>
      <c r="X576" s="12"/>
      <c r="Y576"/>
      <c r="Z576"/>
      <c r="AA576"/>
      <c r="AB576"/>
      <c r="AC576"/>
    </row>
    <row r="577" spans="1:29" x14ac:dyDescent="0.25">
      <c r="A577" s="17" t="s">
        <v>91</v>
      </c>
      <c r="B577" s="9" t="s">
        <v>1347</v>
      </c>
      <c r="C577" s="30">
        <v>28546</v>
      </c>
      <c r="D577" s="30">
        <v>28548</v>
      </c>
      <c r="E577" s="9" t="s">
        <v>1321</v>
      </c>
      <c r="F577" s="9" t="s">
        <v>86</v>
      </c>
      <c r="G577" s="9"/>
      <c r="H577" s="9" t="s">
        <v>1348</v>
      </c>
      <c r="I577" s="9" t="s">
        <v>96</v>
      </c>
      <c r="J577" s="9" t="s">
        <v>72</v>
      </c>
      <c r="K577" s="9">
        <v>1978</v>
      </c>
      <c r="L577" s="9"/>
      <c r="M577" s="11"/>
      <c r="N577" s="11"/>
      <c r="O577" s="12"/>
      <c r="P577" s="12"/>
      <c r="Q577" s="12"/>
      <c r="R577" s="12"/>
      <c r="S577" s="12"/>
      <c r="T577" s="12"/>
      <c r="U577" s="12"/>
      <c r="V577" s="12"/>
      <c r="W577" s="12"/>
      <c r="X577" s="12"/>
      <c r="Y577"/>
      <c r="Z577"/>
      <c r="AA577"/>
      <c r="AB577"/>
      <c r="AC577"/>
    </row>
    <row r="578" spans="1:29" x14ac:dyDescent="0.25">
      <c r="A578" s="17" t="s">
        <v>1349</v>
      </c>
      <c r="B578" s="9" t="s">
        <v>233</v>
      </c>
      <c r="C578" s="30">
        <v>28531</v>
      </c>
      <c r="D578" s="30">
        <v>28533</v>
      </c>
      <c r="E578" s="9" t="s">
        <v>1321</v>
      </c>
      <c r="F578" s="9" t="s">
        <v>27</v>
      </c>
      <c r="G578" s="9"/>
      <c r="H578" s="9" t="s">
        <v>1350</v>
      </c>
      <c r="I578" s="9"/>
      <c r="J578" s="9" t="s">
        <v>233</v>
      </c>
      <c r="K578" s="9">
        <v>1978</v>
      </c>
      <c r="L578" s="9"/>
      <c r="M578" s="11">
        <v>15000000</v>
      </c>
      <c r="N578" s="11">
        <v>445600000</v>
      </c>
      <c r="O578" s="12"/>
      <c r="P578" s="12"/>
      <c r="Q578" s="12"/>
      <c r="R578" s="12"/>
      <c r="S578" s="12"/>
      <c r="T578" s="12"/>
      <c r="U578" s="12"/>
      <c r="V578" s="12"/>
      <c r="W578" s="12"/>
      <c r="X578" s="12"/>
      <c r="Y578"/>
      <c r="Z578"/>
      <c r="AA578"/>
      <c r="AB578"/>
      <c r="AC578"/>
    </row>
    <row r="579" spans="1:29" x14ac:dyDescent="0.25">
      <c r="A579" s="17" t="s">
        <v>91</v>
      </c>
      <c r="B579" s="9" t="s">
        <v>1351</v>
      </c>
      <c r="C579" s="30">
        <v>28517</v>
      </c>
      <c r="D579" s="30">
        <v>28524</v>
      </c>
      <c r="E579" s="9" t="s">
        <v>1321</v>
      </c>
      <c r="F579" s="9" t="s">
        <v>69</v>
      </c>
      <c r="G579" s="9"/>
      <c r="H579" s="9" t="s">
        <v>1352</v>
      </c>
      <c r="I579" s="9"/>
      <c r="J579" s="9" t="s">
        <v>72</v>
      </c>
      <c r="K579" s="9">
        <v>1978</v>
      </c>
      <c r="L579" s="9"/>
      <c r="M579" s="11"/>
      <c r="N579" s="11"/>
      <c r="O579" s="12"/>
      <c r="P579" s="12"/>
      <c r="Q579" s="12"/>
      <c r="R579" s="12"/>
      <c r="S579" s="12"/>
      <c r="T579" s="12"/>
      <c r="U579" s="12"/>
      <c r="V579" s="12"/>
      <c r="W579" s="12"/>
      <c r="X579" s="12"/>
      <c r="Y579"/>
      <c r="Z579"/>
      <c r="AA579"/>
      <c r="AB579"/>
      <c r="AC579"/>
    </row>
    <row r="580" spans="1:29" x14ac:dyDescent="0.25">
      <c r="A580" s="17" t="s">
        <v>91</v>
      </c>
      <c r="B580" s="9" t="s">
        <v>1353</v>
      </c>
      <c r="C580" s="30">
        <v>28500</v>
      </c>
      <c r="D580" s="30">
        <v>28510</v>
      </c>
      <c r="E580" s="9" t="s">
        <v>1321</v>
      </c>
      <c r="F580" s="9" t="s">
        <v>69</v>
      </c>
      <c r="G580" s="9"/>
      <c r="H580" s="9" t="s">
        <v>1354</v>
      </c>
      <c r="I580" s="9"/>
      <c r="J580" s="9" t="s">
        <v>72</v>
      </c>
      <c r="K580" s="9">
        <v>1978</v>
      </c>
      <c r="L580" s="9"/>
      <c r="M580" s="11"/>
      <c r="N580" s="11"/>
      <c r="O580" s="12"/>
      <c r="P580" s="12"/>
      <c r="Q580" s="12"/>
      <c r="R580" s="12"/>
      <c r="S580" s="12"/>
      <c r="T580" s="12"/>
      <c r="U580" s="12"/>
      <c r="V580" s="12"/>
      <c r="W580" s="12"/>
      <c r="X580" s="12"/>
      <c r="Y580"/>
      <c r="Z580"/>
      <c r="AA580"/>
      <c r="AB580"/>
      <c r="AC580"/>
    </row>
    <row r="581" spans="1:29" x14ac:dyDescent="0.25">
      <c r="A581" s="17" t="s">
        <v>91</v>
      </c>
      <c r="B581" s="9" t="s">
        <v>1355</v>
      </c>
      <c r="C581" s="30">
        <v>28472</v>
      </c>
      <c r="D581" s="30">
        <v>28480</v>
      </c>
      <c r="E581" s="9" t="s">
        <v>1321</v>
      </c>
      <c r="F581" s="9" t="s">
        <v>69</v>
      </c>
      <c r="G581" s="9"/>
      <c r="H581" s="9" t="s">
        <v>1356</v>
      </c>
      <c r="I581" s="9"/>
      <c r="J581" s="9" t="s">
        <v>72</v>
      </c>
      <c r="K581" s="9">
        <v>1977</v>
      </c>
      <c r="L581" s="9"/>
      <c r="M581" s="11"/>
      <c r="N581" s="11"/>
      <c r="O581" s="12"/>
      <c r="P581" s="12"/>
      <c r="Q581" s="12"/>
      <c r="R581" s="12"/>
      <c r="S581" s="12"/>
      <c r="T581" s="12"/>
      <c r="U581" s="12"/>
      <c r="V581" s="12"/>
      <c r="W581" s="12"/>
      <c r="X581" s="12"/>
      <c r="Y581"/>
      <c r="Z581"/>
      <c r="AA581"/>
      <c r="AB581"/>
      <c r="AC581"/>
    </row>
    <row r="582" spans="1:29" x14ac:dyDescent="0.25">
      <c r="A582" s="17" t="s">
        <v>91</v>
      </c>
      <c r="B582" s="9" t="s">
        <v>1357</v>
      </c>
      <c r="C582" s="30">
        <v>28435</v>
      </c>
      <c r="D582" s="30">
        <v>28440</v>
      </c>
      <c r="E582" s="9" t="s">
        <v>1358</v>
      </c>
      <c r="F582" s="9" t="s">
        <v>86</v>
      </c>
      <c r="G582" s="9"/>
      <c r="H582" s="9" t="s">
        <v>1359</v>
      </c>
      <c r="I582" s="9" t="s">
        <v>96</v>
      </c>
      <c r="J582" s="9" t="s">
        <v>72</v>
      </c>
      <c r="K582" s="9">
        <v>1977</v>
      </c>
      <c r="L582" s="9"/>
      <c r="M582" s="11"/>
      <c r="N582" s="11"/>
      <c r="O582" s="12"/>
      <c r="P582" s="12"/>
      <c r="Q582" s="12"/>
      <c r="R582" s="12"/>
      <c r="S582" s="12"/>
      <c r="T582" s="12"/>
      <c r="U582" s="12"/>
      <c r="V582" s="12"/>
      <c r="W582" s="12"/>
      <c r="X582" s="12"/>
      <c r="Y582"/>
      <c r="Z582"/>
      <c r="AA582"/>
      <c r="AB582"/>
      <c r="AC582"/>
    </row>
    <row r="583" spans="1:29" x14ac:dyDescent="0.25">
      <c r="A583" s="17" t="s">
        <v>1360</v>
      </c>
      <c r="B583" s="9" t="s">
        <v>1361</v>
      </c>
      <c r="C583" s="30">
        <v>28356</v>
      </c>
      <c r="D583" s="30">
        <v>28356</v>
      </c>
      <c r="E583" s="9" t="s">
        <v>1321</v>
      </c>
      <c r="F583" s="9" t="s">
        <v>27</v>
      </c>
      <c r="G583" s="9"/>
      <c r="H583" s="9" t="s">
        <v>1362</v>
      </c>
      <c r="I583" s="9"/>
      <c r="J583" s="9" t="s">
        <v>29</v>
      </c>
      <c r="K583" s="9">
        <v>1977</v>
      </c>
      <c r="L583" s="9"/>
      <c r="M583" s="11">
        <v>7000000</v>
      </c>
      <c r="N583" s="11">
        <v>165900000</v>
      </c>
      <c r="O583" s="12"/>
      <c r="P583" s="12"/>
      <c r="Q583" s="12"/>
      <c r="R583" s="12"/>
      <c r="S583" s="12"/>
      <c r="T583" s="12"/>
      <c r="U583" s="12"/>
      <c r="V583" s="12"/>
      <c r="W583" s="12"/>
      <c r="X583" s="12"/>
      <c r="Y583"/>
      <c r="Z583"/>
      <c r="AA583"/>
      <c r="AB583"/>
      <c r="AC583"/>
    </row>
    <row r="584" spans="1:29" x14ac:dyDescent="0.25">
      <c r="A584" s="17" t="s">
        <v>91</v>
      </c>
      <c r="B584" s="9" t="s">
        <v>1363</v>
      </c>
      <c r="C584" s="30">
        <v>28243</v>
      </c>
      <c r="D584" s="30">
        <v>28248</v>
      </c>
      <c r="E584" s="9" t="s">
        <v>1358</v>
      </c>
      <c r="F584" s="9" t="s">
        <v>147</v>
      </c>
      <c r="G584" s="9"/>
      <c r="H584" s="9" t="s">
        <v>1364</v>
      </c>
      <c r="I584" s="9"/>
      <c r="J584" s="9" t="s">
        <v>72</v>
      </c>
      <c r="K584" s="9">
        <v>1977</v>
      </c>
      <c r="L584" s="9"/>
      <c r="M584" s="11"/>
      <c r="N584" s="11"/>
      <c r="O584" s="12"/>
      <c r="P584" s="12"/>
      <c r="Q584" s="12"/>
      <c r="R584" s="12"/>
      <c r="S584" s="12"/>
      <c r="T584" s="12"/>
      <c r="U584" s="12"/>
      <c r="V584" s="12"/>
      <c r="W584" s="12"/>
      <c r="X584" s="12"/>
      <c r="Y584"/>
      <c r="Z584"/>
      <c r="AA584"/>
      <c r="AB584"/>
      <c r="AC584"/>
    </row>
    <row r="585" spans="1:29" x14ac:dyDescent="0.25">
      <c r="A585" s="17" t="s">
        <v>91</v>
      </c>
      <c r="B585" s="9" t="s">
        <v>1365</v>
      </c>
      <c r="C585" s="30">
        <v>28208</v>
      </c>
      <c r="D585" s="30">
        <v>28212</v>
      </c>
      <c r="E585" s="9" t="s">
        <v>1358</v>
      </c>
      <c r="F585" s="9" t="s">
        <v>69</v>
      </c>
      <c r="G585" s="9"/>
      <c r="H585" s="9" t="s">
        <v>1366</v>
      </c>
      <c r="I585" s="9"/>
      <c r="J585" s="9" t="s">
        <v>72</v>
      </c>
      <c r="K585" s="9">
        <v>1977</v>
      </c>
      <c r="L585" s="9"/>
      <c r="M585" s="11">
        <v>3000000</v>
      </c>
      <c r="N585" s="11">
        <v>73200000</v>
      </c>
      <c r="O585" s="12"/>
      <c r="P585" s="12"/>
      <c r="Q585" s="12"/>
      <c r="R585" s="12"/>
      <c r="S585" s="12"/>
      <c r="T585" s="12"/>
      <c r="U585" s="12"/>
      <c r="V585" s="12"/>
      <c r="W585" s="12"/>
      <c r="X585" s="12"/>
      <c r="Y585"/>
      <c r="Z585"/>
      <c r="AA585"/>
      <c r="AB585"/>
      <c r="AC585"/>
    </row>
    <row r="586" spans="1:29" x14ac:dyDescent="0.25">
      <c r="A586" s="17" t="s">
        <v>91</v>
      </c>
      <c r="B586" s="9" t="s">
        <v>1367</v>
      </c>
      <c r="C586" s="30">
        <v>28190</v>
      </c>
      <c r="D586" s="30">
        <v>28194</v>
      </c>
      <c r="E586" s="9" t="s">
        <v>1358</v>
      </c>
      <c r="F586" s="9" t="s">
        <v>86</v>
      </c>
      <c r="G586" s="9"/>
      <c r="H586" s="9" t="s">
        <v>1368</v>
      </c>
      <c r="I586" s="9" t="s">
        <v>96</v>
      </c>
      <c r="J586" s="9" t="s">
        <v>72</v>
      </c>
      <c r="K586" s="9">
        <v>1977</v>
      </c>
      <c r="L586" s="9"/>
      <c r="M586" s="11">
        <v>9000000</v>
      </c>
      <c r="N586" s="11">
        <v>710100000</v>
      </c>
      <c r="O586" s="12"/>
      <c r="P586" s="12"/>
      <c r="Q586" s="12"/>
      <c r="R586" s="12"/>
      <c r="S586" s="12"/>
      <c r="T586" s="12"/>
      <c r="U586" s="12"/>
      <c r="V586" s="12"/>
      <c r="W586" s="12"/>
      <c r="X586" s="12"/>
      <c r="Y586"/>
      <c r="Z586"/>
      <c r="AA586"/>
      <c r="AB586"/>
      <c r="AC586"/>
    </row>
    <row r="587" spans="1:29" x14ac:dyDescent="0.25">
      <c r="A587" s="17" t="s">
        <v>91</v>
      </c>
      <c r="B587" s="9" t="s">
        <v>1369</v>
      </c>
      <c r="C587" s="30">
        <v>28186</v>
      </c>
      <c r="D587" s="30">
        <v>28193</v>
      </c>
      <c r="E587" s="9" t="s">
        <v>1358</v>
      </c>
      <c r="F587" s="9" t="s">
        <v>69</v>
      </c>
      <c r="G587" s="9"/>
      <c r="H587" s="9" t="s">
        <v>1370</v>
      </c>
      <c r="I587" s="9"/>
      <c r="J587" s="9" t="s">
        <v>72</v>
      </c>
      <c r="K587" s="9">
        <v>1977</v>
      </c>
      <c r="L587" s="9"/>
      <c r="M587" s="11"/>
      <c r="N587" s="11"/>
      <c r="O587" s="12"/>
      <c r="P587" s="12"/>
      <c r="Q587" s="12"/>
      <c r="R587" s="12"/>
      <c r="S587" s="12"/>
      <c r="T587" s="12"/>
      <c r="U587" s="12"/>
      <c r="V587" s="12"/>
      <c r="W587" s="12"/>
      <c r="X587" s="12"/>
      <c r="Y587"/>
      <c r="Z587"/>
      <c r="AA587"/>
      <c r="AB587"/>
      <c r="AC587"/>
    </row>
    <row r="588" spans="1:29" x14ac:dyDescent="0.25">
      <c r="A588" s="17" t="s">
        <v>1371</v>
      </c>
      <c r="B588" s="9" t="s">
        <v>1372</v>
      </c>
      <c r="C588" s="30">
        <v>28174</v>
      </c>
      <c r="D588" s="30">
        <v>28174</v>
      </c>
      <c r="E588" s="9" t="s">
        <v>1358</v>
      </c>
      <c r="F588" s="9" t="s">
        <v>57</v>
      </c>
      <c r="G588" s="9"/>
      <c r="H588" s="9" t="s">
        <v>1373</v>
      </c>
      <c r="I588" s="9"/>
      <c r="J588" s="9" t="s">
        <v>53</v>
      </c>
      <c r="K588" s="9">
        <v>1977</v>
      </c>
      <c r="L588" s="9"/>
      <c r="M588" s="11">
        <v>4000000</v>
      </c>
      <c r="N588" s="11">
        <v>172100000</v>
      </c>
      <c r="O588" s="12"/>
      <c r="P588" s="12"/>
      <c r="Q588" s="12"/>
      <c r="R588" s="12"/>
      <c r="S588" s="12"/>
      <c r="T588" s="12"/>
      <c r="U588" s="12"/>
      <c r="V588" s="12"/>
      <c r="W588" s="12"/>
      <c r="X588" s="12"/>
      <c r="Y588"/>
      <c r="Z588"/>
      <c r="AA588"/>
      <c r="AB588"/>
      <c r="AC588"/>
    </row>
    <row r="589" spans="1:29" x14ac:dyDescent="0.25">
      <c r="A589" s="17" t="s">
        <v>1374</v>
      </c>
      <c r="B589" s="9" t="s">
        <v>1375</v>
      </c>
      <c r="C589" s="30">
        <v>28168</v>
      </c>
      <c r="D589" s="30">
        <v>28168</v>
      </c>
      <c r="E589" s="9" t="s">
        <v>1358</v>
      </c>
      <c r="F589" s="9" t="s">
        <v>57</v>
      </c>
      <c r="G589" s="9"/>
      <c r="H589" s="9" t="s">
        <v>1376</v>
      </c>
      <c r="I589" s="9"/>
      <c r="J589" s="9" t="s">
        <v>82</v>
      </c>
      <c r="K589" s="9">
        <v>1977</v>
      </c>
      <c r="L589" s="9"/>
      <c r="M589" s="11">
        <v>9000000</v>
      </c>
      <c r="N589" s="11">
        <v>190700000</v>
      </c>
      <c r="O589" s="12"/>
      <c r="P589" s="12"/>
      <c r="Q589" s="12"/>
      <c r="R589" s="12"/>
      <c r="S589" s="12"/>
      <c r="T589" s="12"/>
      <c r="U589" s="12"/>
      <c r="V589" s="12"/>
      <c r="W589" s="12"/>
      <c r="X589" s="12"/>
      <c r="Y589"/>
      <c r="Z589"/>
      <c r="AA589"/>
      <c r="AB589"/>
      <c r="AC589"/>
    </row>
    <row r="590" spans="1:29" x14ac:dyDescent="0.25">
      <c r="A590" s="17" t="s">
        <v>91</v>
      </c>
      <c r="B590" s="9" t="s">
        <v>1377</v>
      </c>
      <c r="C590" s="30">
        <v>28168</v>
      </c>
      <c r="D590" s="30">
        <v>28169</v>
      </c>
      <c r="E590" s="9" t="s">
        <v>1358</v>
      </c>
      <c r="F590" s="9" t="s">
        <v>86</v>
      </c>
      <c r="G590" s="9"/>
      <c r="H590" s="9" t="s">
        <v>1378</v>
      </c>
      <c r="I590" s="9" t="s">
        <v>96</v>
      </c>
      <c r="J590" s="9" t="s">
        <v>72</v>
      </c>
      <c r="K590" s="9">
        <v>1977</v>
      </c>
      <c r="L590" s="9"/>
      <c r="M590" s="11"/>
      <c r="N590" s="11"/>
      <c r="O590" s="12"/>
      <c r="P590" s="12"/>
      <c r="Q590" s="12"/>
      <c r="R590" s="12"/>
      <c r="S590" s="12"/>
      <c r="T590" s="12"/>
      <c r="U590" s="12"/>
      <c r="V590" s="12"/>
      <c r="W590" s="12"/>
      <c r="X590" s="12"/>
      <c r="Y590"/>
      <c r="Z590"/>
      <c r="AA590"/>
      <c r="AB590"/>
      <c r="AC590"/>
    </row>
    <row r="591" spans="1:29" x14ac:dyDescent="0.25">
      <c r="A591" s="17" t="s">
        <v>91</v>
      </c>
      <c r="B591" s="9" t="s">
        <v>1379</v>
      </c>
      <c r="C591" s="30">
        <v>28165</v>
      </c>
      <c r="D591" s="30">
        <v>28169</v>
      </c>
      <c r="E591" s="9" t="s">
        <v>1321</v>
      </c>
      <c r="F591" s="9" t="s">
        <v>86</v>
      </c>
      <c r="G591" s="9"/>
      <c r="H591" s="9" t="s">
        <v>1378</v>
      </c>
      <c r="I591" s="9" t="s">
        <v>96</v>
      </c>
      <c r="J591" s="9" t="s">
        <v>72</v>
      </c>
      <c r="K591" s="9">
        <v>1977</v>
      </c>
      <c r="L591" s="9"/>
      <c r="M591" s="11"/>
      <c r="N591" s="11"/>
      <c r="O591" s="12"/>
      <c r="P591" s="12"/>
      <c r="Q591" s="12"/>
      <c r="R591" s="12"/>
      <c r="S591" s="12"/>
      <c r="T591" s="12"/>
      <c r="U591" s="12"/>
      <c r="V591" s="12"/>
      <c r="W591" s="12"/>
      <c r="X591" s="12"/>
      <c r="Y591"/>
      <c r="Z591"/>
      <c r="AA591"/>
      <c r="AB591"/>
      <c r="AC591"/>
    </row>
    <row r="592" spans="1:29" x14ac:dyDescent="0.25">
      <c r="A592" s="17" t="s">
        <v>91</v>
      </c>
      <c r="B592" s="9" t="s">
        <v>1380</v>
      </c>
      <c r="C592" s="30">
        <v>28164</v>
      </c>
      <c r="D592" s="30">
        <v>28167</v>
      </c>
      <c r="E592" s="9" t="s">
        <v>1321</v>
      </c>
      <c r="F592" s="9" t="s">
        <v>86</v>
      </c>
      <c r="G592" s="9"/>
      <c r="H592" s="9" t="s">
        <v>1378</v>
      </c>
      <c r="I592" s="9" t="s">
        <v>96</v>
      </c>
      <c r="J592" s="9" t="s">
        <v>72</v>
      </c>
      <c r="K592" s="9">
        <v>1977</v>
      </c>
      <c r="L592" s="9"/>
      <c r="M592" s="11"/>
      <c r="N592" s="11"/>
      <c r="O592" s="12"/>
      <c r="P592" s="12"/>
      <c r="Q592" s="12"/>
      <c r="R592" s="12"/>
      <c r="S592" s="12"/>
      <c r="T592" s="12"/>
      <c r="U592" s="12"/>
      <c r="V592" s="12"/>
      <c r="W592" s="12"/>
      <c r="X592" s="12"/>
      <c r="Y592"/>
      <c r="Z592"/>
      <c r="AA592"/>
      <c r="AB592"/>
      <c r="AC592"/>
    </row>
    <row r="593" spans="1:29" x14ac:dyDescent="0.25">
      <c r="A593" s="17" t="s">
        <v>91</v>
      </c>
      <c r="B593" s="9" t="s">
        <v>1381</v>
      </c>
      <c r="C593" s="30">
        <v>28154</v>
      </c>
      <c r="D593" s="30">
        <v>28156</v>
      </c>
      <c r="E593" s="9" t="s">
        <v>1358</v>
      </c>
      <c r="F593" s="9" t="s">
        <v>86</v>
      </c>
      <c r="G593" s="9"/>
      <c r="H593" s="9" t="s">
        <v>1382</v>
      </c>
      <c r="I593" s="9" t="s">
        <v>96</v>
      </c>
      <c r="J593" s="9" t="s">
        <v>72</v>
      </c>
      <c r="K593" s="9">
        <v>1977</v>
      </c>
      <c r="L593" s="9"/>
      <c r="M593" s="11"/>
      <c r="N593" s="11"/>
      <c r="O593" s="12"/>
      <c r="P593" s="12"/>
      <c r="Q593" s="12"/>
      <c r="R593" s="12"/>
      <c r="S593" s="12"/>
      <c r="T593" s="12"/>
      <c r="U593" s="12"/>
      <c r="V593" s="12"/>
      <c r="W593" s="12"/>
      <c r="X593" s="12"/>
      <c r="Y593"/>
      <c r="Z593"/>
      <c r="AA593"/>
      <c r="AB593"/>
      <c r="AC593"/>
    </row>
    <row r="594" spans="1:29" x14ac:dyDescent="0.25">
      <c r="A594" s="17" t="s">
        <v>1383</v>
      </c>
      <c r="B594" s="9" t="s">
        <v>1345</v>
      </c>
      <c r="C594" s="30">
        <v>28146</v>
      </c>
      <c r="D594" s="30">
        <v>28146</v>
      </c>
      <c r="E594" s="9" t="s">
        <v>1358</v>
      </c>
      <c r="F594" s="9" t="s">
        <v>27</v>
      </c>
      <c r="G594" s="9"/>
      <c r="H594" s="9" t="s">
        <v>1384</v>
      </c>
      <c r="I594" s="9"/>
      <c r="J594" s="9" t="s">
        <v>53</v>
      </c>
      <c r="K594" s="9">
        <v>1977</v>
      </c>
      <c r="L594" s="9"/>
      <c r="M594" s="11">
        <v>15000000</v>
      </c>
      <c r="N594" s="11">
        <v>474100000</v>
      </c>
      <c r="O594" s="12"/>
      <c r="P594" s="12"/>
      <c r="Q594" s="12"/>
      <c r="R594" s="12"/>
      <c r="S594" s="12"/>
      <c r="T594" s="12"/>
      <c r="U594" s="12"/>
      <c r="V594" s="12"/>
      <c r="W594" s="12"/>
      <c r="X594" s="12"/>
      <c r="Y594"/>
      <c r="Z594"/>
      <c r="AA594"/>
      <c r="AB594"/>
      <c r="AC594"/>
    </row>
    <row r="595" spans="1:29" x14ac:dyDescent="0.25">
      <c r="A595" s="17" t="s">
        <v>91</v>
      </c>
      <c r="B595" s="9" t="s">
        <v>1385</v>
      </c>
      <c r="C595" s="30">
        <v>28141</v>
      </c>
      <c r="D595" s="30">
        <v>28144</v>
      </c>
      <c r="E595" s="9" t="s">
        <v>1358</v>
      </c>
      <c r="F595" s="9" t="s">
        <v>86</v>
      </c>
      <c r="G595" s="9"/>
      <c r="H595" s="9" t="s">
        <v>1378</v>
      </c>
      <c r="I595" s="9" t="s">
        <v>96</v>
      </c>
      <c r="J595" s="9" t="s">
        <v>72</v>
      </c>
      <c r="K595" s="9">
        <v>1977</v>
      </c>
      <c r="L595" s="9"/>
      <c r="M595" s="11"/>
      <c r="N595" s="11"/>
      <c r="O595" s="12"/>
      <c r="P595" s="12"/>
      <c r="Q595" s="12"/>
      <c r="R595" s="12"/>
      <c r="S595" s="12"/>
      <c r="T595" s="12"/>
      <c r="U595" s="12"/>
      <c r="V595" s="12"/>
      <c r="W595" s="12"/>
      <c r="X595" s="12"/>
      <c r="Y595"/>
      <c r="Z595"/>
      <c r="AA595"/>
      <c r="AB595"/>
      <c r="AC595"/>
    </row>
    <row r="596" spans="1:29" x14ac:dyDescent="0.25">
      <c r="A596" s="17" t="s">
        <v>91</v>
      </c>
      <c r="B596" s="9" t="s">
        <v>1386</v>
      </c>
      <c r="C596" s="30">
        <v>28131</v>
      </c>
      <c r="D596" s="30">
        <v>28138</v>
      </c>
      <c r="E596" s="9" t="s">
        <v>1358</v>
      </c>
      <c r="F596" s="9" t="s">
        <v>69</v>
      </c>
      <c r="G596" s="9"/>
      <c r="H596" s="9" t="s">
        <v>1387</v>
      </c>
      <c r="I596" s="9"/>
      <c r="J596" s="9" t="s">
        <v>72</v>
      </c>
      <c r="K596" s="9">
        <v>1977</v>
      </c>
      <c r="L596" s="9"/>
      <c r="M596" s="11"/>
      <c r="N596" s="11"/>
      <c r="O596" s="12"/>
      <c r="P596" s="12"/>
      <c r="Q596" s="12"/>
      <c r="R596" s="12"/>
      <c r="S596" s="12"/>
      <c r="T596" s="12"/>
      <c r="U596" s="12"/>
      <c r="V596" s="12"/>
      <c r="W596" s="12"/>
      <c r="X596" s="12"/>
      <c r="Y596"/>
      <c r="Z596"/>
      <c r="AA596"/>
      <c r="AB596"/>
      <c r="AC596"/>
    </row>
    <row r="597" spans="1:29" x14ac:dyDescent="0.25">
      <c r="A597" s="17" t="s">
        <v>91</v>
      </c>
      <c r="B597" s="9" t="s">
        <v>1388</v>
      </c>
      <c r="C597" s="30">
        <v>28109</v>
      </c>
      <c r="D597" s="30">
        <v>28114</v>
      </c>
      <c r="E597" s="9" t="s">
        <v>1358</v>
      </c>
      <c r="F597" s="9" t="s">
        <v>86</v>
      </c>
      <c r="G597" s="9"/>
      <c r="H597" s="9" t="s">
        <v>1389</v>
      </c>
      <c r="I597" s="9" t="s">
        <v>96</v>
      </c>
      <c r="J597" s="9" t="s">
        <v>72</v>
      </c>
      <c r="K597" s="9">
        <v>1976</v>
      </c>
      <c r="L597" s="9"/>
      <c r="M597" s="38">
        <v>15000000</v>
      </c>
      <c r="N597" s="11">
        <v>582900000</v>
      </c>
      <c r="O597" s="12"/>
      <c r="P597" s="12"/>
      <c r="Q597" s="12"/>
      <c r="R597" s="12"/>
      <c r="S597" s="12"/>
      <c r="T597" s="12"/>
      <c r="U597" s="12"/>
      <c r="V597" s="12"/>
      <c r="W597" s="12"/>
      <c r="X597" s="12"/>
      <c r="Y597"/>
      <c r="Z597"/>
      <c r="AA597"/>
      <c r="AB597"/>
      <c r="AC597"/>
    </row>
    <row r="598" spans="1:29" x14ac:dyDescent="0.25">
      <c r="A598" s="17" t="s">
        <v>91</v>
      </c>
      <c r="B598" s="9" t="s">
        <v>1390</v>
      </c>
      <c r="C598" s="30">
        <v>28109</v>
      </c>
      <c r="D598" s="30">
        <v>28115</v>
      </c>
      <c r="E598" s="9" t="s">
        <v>1358</v>
      </c>
      <c r="F598" s="9" t="s">
        <v>69</v>
      </c>
      <c r="G598" s="9"/>
      <c r="H598" s="9" t="s">
        <v>1231</v>
      </c>
      <c r="I598" s="9"/>
      <c r="J598" s="9" t="s">
        <v>72</v>
      </c>
      <c r="K598" s="9">
        <v>1976</v>
      </c>
      <c r="L598" s="9"/>
      <c r="M598" s="11"/>
      <c r="N598" s="11"/>
      <c r="O598" s="12"/>
      <c r="P598" s="12"/>
      <c r="Q598" s="12"/>
      <c r="R598" s="12"/>
      <c r="S598" s="12"/>
      <c r="T598" s="12"/>
      <c r="U598" s="12"/>
      <c r="V598" s="12"/>
      <c r="W598" s="12"/>
      <c r="X598" s="12"/>
      <c r="Y598"/>
      <c r="Z598"/>
      <c r="AA598"/>
      <c r="AB598"/>
      <c r="AC598"/>
    </row>
    <row r="599" spans="1:29" x14ac:dyDescent="0.25">
      <c r="A599" s="17" t="s">
        <v>1391</v>
      </c>
      <c r="B599" s="9" t="s">
        <v>1040</v>
      </c>
      <c r="C599" s="30">
        <v>28052</v>
      </c>
      <c r="D599" s="30">
        <v>28052</v>
      </c>
      <c r="E599" s="9" t="s">
        <v>1358</v>
      </c>
      <c r="F599" s="9" t="s">
        <v>27</v>
      </c>
      <c r="G599" s="9"/>
      <c r="H599" s="9" t="s">
        <v>1392</v>
      </c>
      <c r="I599" s="9"/>
      <c r="J599" s="9" t="s">
        <v>90</v>
      </c>
      <c r="K599" s="9">
        <v>1976</v>
      </c>
      <c r="L599" s="9"/>
      <c r="M599" s="11">
        <v>40000000</v>
      </c>
      <c r="N599" s="11">
        <v>1264200000</v>
      </c>
      <c r="O599" s="12"/>
      <c r="P599" s="12"/>
      <c r="Q599" s="12"/>
      <c r="R599" s="12"/>
      <c r="S599" s="12"/>
      <c r="T599" s="12"/>
      <c r="U599" s="12"/>
      <c r="V599" s="12"/>
      <c r="W599" s="12"/>
      <c r="X599" s="12"/>
      <c r="Y599"/>
      <c r="Z599"/>
      <c r="AA599"/>
      <c r="AB599"/>
      <c r="AC599"/>
    </row>
    <row r="600" spans="1:29" x14ac:dyDescent="0.25">
      <c r="A600" s="17" t="s">
        <v>1393</v>
      </c>
      <c r="B600" s="9" t="s">
        <v>1394</v>
      </c>
      <c r="C600" s="30">
        <v>28022</v>
      </c>
      <c r="D600" s="30">
        <v>28022</v>
      </c>
      <c r="E600" s="9" t="s">
        <v>1358</v>
      </c>
      <c r="F600" s="9" t="s">
        <v>86</v>
      </c>
      <c r="G600" s="9"/>
      <c r="H600" s="9" t="s">
        <v>1395</v>
      </c>
      <c r="I600" s="9" t="s">
        <v>89</v>
      </c>
      <c r="J600" s="9" t="s">
        <v>53</v>
      </c>
      <c r="K600" s="9">
        <v>1976</v>
      </c>
      <c r="L600" s="9"/>
      <c r="M600" s="11">
        <v>12000000</v>
      </c>
      <c r="N600" s="11">
        <v>447700000</v>
      </c>
      <c r="O600" s="12"/>
      <c r="P600" s="12"/>
      <c r="Q600" s="12"/>
      <c r="R600" s="12"/>
      <c r="S600" s="12"/>
      <c r="T600" s="12"/>
      <c r="U600" s="12"/>
      <c r="V600" s="12"/>
      <c r="W600" s="12"/>
      <c r="X600" s="12"/>
      <c r="Y600"/>
      <c r="Z600"/>
      <c r="AA600"/>
      <c r="AB600"/>
      <c r="AC600"/>
    </row>
    <row r="601" spans="1:29" x14ac:dyDescent="0.25">
      <c r="A601" s="17" t="s">
        <v>91</v>
      </c>
      <c r="B601" s="9" t="s">
        <v>1396</v>
      </c>
      <c r="C601" s="30">
        <v>27883</v>
      </c>
      <c r="D601" s="30">
        <v>27889</v>
      </c>
      <c r="E601" s="9" t="s">
        <v>1397</v>
      </c>
      <c r="F601" s="9" t="s">
        <v>69</v>
      </c>
      <c r="G601" s="9"/>
      <c r="H601" s="9" t="s">
        <v>1398</v>
      </c>
      <c r="I601" s="9"/>
      <c r="J601" s="9" t="s">
        <v>72</v>
      </c>
      <c r="K601" s="9">
        <v>1976</v>
      </c>
      <c r="L601" s="9"/>
      <c r="M601" s="11"/>
      <c r="N601" s="11"/>
      <c r="O601" s="12"/>
      <c r="P601" s="12"/>
      <c r="Q601" s="12"/>
      <c r="R601" s="12"/>
      <c r="S601" s="12"/>
      <c r="T601" s="12"/>
      <c r="U601" s="12"/>
      <c r="V601" s="12"/>
      <c r="W601" s="12"/>
      <c r="X601" s="12"/>
      <c r="Y601"/>
      <c r="Z601"/>
      <c r="AA601"/>
      <c r="AB601"/>
      <c r="AC601"/>
    </row>
    <row r="602" spans="1:29" x14ac:dyDescent="0.25">
      <c r="A602" s="17" t="s">
        <v>91</v>
      </c>
      <c r="B602" s="9" t="s">
        <v>1399</v>
      </c>
      <c r="C602" s="30">
        <v>27875</v>
      </c>
      <c r="D602" s="30">
        <v>27878</v>
      </c>
      <c r="E602" s="9" t="s">
        <v>1397</v>
      </c>
      <c r="F602" s="9" t="s">
        <v>86</v>
      </c>
      <c r="G602" s="9"/>
      <c r="H602" s="9" t="s">
        <v>1400</v>
      </c>
      <c r="I602" s="9" t="s">
        <v>96</v>
      </c>
      <c r="J602" s="9" t="s">
        <v>72</v>
      </c>
      <c r="K602" s="9">
        <v>1976</v>
      </c>
      <c r="L602" s="9"/>
      <c r="M602" s="11"/>
      <c r="N602" s="11"/>
      <c r="O602" s="12"/>
      <c r="P602" s="12"/>
      <c r="Q602" s="12"/>
      <c r="R602" s="12"/>
      <c r="S602" s="12"/>
      <c r="T602" s="12"/>
      <c r="U602" s="12"/>
      <c r="V602" s="12"/>
      <c r="W602" s="12"/>
      <c r="X602" s="12"/>
      <c r="Y602"/>
      <c r="Z602"/>
      <c r="AA602"/>
      <c r="AB602"/>
      <c r="AC602"/>
    </row>
    <row r="603" spans="1:29" x14ac:dyDescent="0.25">
      <c r="A603" s="17" t="s">
        <v>91</v>
      </c>
      <c r="B603" s="9" t="s">
        <v>712</v>
      </c>
      <c r="C603" s="30">
        <v>27833</v>
      </c>
      <c r="D603" s="30">
        <v>27836</v>
      </c>
      <c r="E603" s="9" t="s">
        <v>1397</v>
      </c>
      <c r="F603" s="9" t="s">
        <v>147</v>
      </c>
      <c r="G603" s="9"/>
      <c r="H603" s="9" t="s">
        <v>1231</v>
      </c>
      <c r="I603" s="9"/>
      <c r="J603" s="9" t="s">
        <v>72</v>
      </c>
      <c r="K603" s="9">
        <v>1976</v>
      </c>
      <c r="L603" s="9"/>
      <c r="M603" s="11"/>
      <c r="N603" s="11"/>
      <c r="O603" s="12"/>
      <c r="P603" s="12"/>
      <c r="Q603" s="12"/>
      <c r="R603" s="12"/>
      <c r="S603" s="12"/>
      <c r="T603" s="12"/>
      <c r="U603" s="12"/>
      <c r="V603" s="12"/>
      <c r="W603" s="12"/>
      <c r="X603" s="12"/>
      <c r="Y603"/>
      <c r="Z603"/>
      <c r="AA603"/>
      <c r="AB603"/>
      <c r="AC603"/>
    </row>
    <row r="604" spans="1:29" x14ac:dyDescent="0.25">
      <c r="A604" s="17" t="s">
        <v>91</v>
      </c>
      <c r="B604" s="9" t="s">
        <v>1401</v>
      </c>
      <c r="C604" s="30">
        <v>27830</v>
      </c>
      <c r="D604" s="30">
        <v>27838</v>
      </c>
      <c r="E604" s="9" t="s">
        <v>1397</v>
      </c>
      <c r="F604" s="9" t="s">
        <v>86</v>
      </c>
      <c r="G604" s="9"/>
      <c r="H604" s="9" t="s">
        <v>1400</v>
      </c>
      <c r="I604" s="9" t="s">
        <v>96</v>
      </c>
      <c r="J604" s="9" t="s">
        <v>72</v>
      </c>
      <c r="K604" s="9">
        <v>1976</v>
      </c>
      <c r="L604" s="9"/>
      <c r="M604" s="11"/>
      <c r="N604" s="11"/>
      <c r="O604" s="12"/>
      <c r="P604" s="12"/>
      <c r="Q604" s="12"/>
      <c r="R604" s="12"/>
      <c r="S604" s="12"/>
      <c r="T604" s="12"/>
      <c r="U604" s="12"/>
      <c r="V604" s="12"/>
      <c r="W604" s="12"/>
      <c r="X604" s="12"/>
      <c r="Y604"/>
      <c r="Z604"/>
      <c r="AA604"/>
      <c r="AB604"/>
      <c r="AC604"/>
    </row>
    <row r="605" spans="1:29" x14ac:dyDescent="0.25">
      <c r="A605" s="17" t="s">
        <v>91</v>
      </c>
      <c r="B605" s="9" t="s">
        <v>1402</v>
      </c>
      <c r="C605" s="30">
        <v>27822</v>
      </c>
      <c r="D605" s="30">
        <v>27825</v>
      </c>
      <c r="E605" s="9" t="s">
        <v>1397</v>
      </c>
      <c r="F605" s="9" t="s">
        <v>86</v>
      </c>
      <c r="G605" s="9"/>
      <c r="H605" s="9" t="s">
        <v>1403</v>
      </c>
      <c r="I605" s="9" t="s">
        <v>96</v>
      </c>
      <c r="J605" s="9" t="s">
        <v>72</v>
      </c>
      <c r="K605" s="9">
        <v>1976</v>
      </c>
      <c r="L605" s="9"/>
      <c r="M605" s="11"/>
      <c r="N605" s="11"/>
      <c r="O605" s="12"/>
      <c r="P605" s="12"/>
      <c r="Q605" s="12"/>
      <c r="R605" s="12"/>
      <c r="S605" s="12"/>
      <c r="T605" s="12"/>
      <c r="U605" s="12"/>
      <c r="V605" s="12"/>
      <c r="W605" s="12"/>
      <c r="X605" s="12"/>
      <c r="Y605"/>
      <c r="Z605"/>
      <c r="AA605"/>
      <c r="AB605"/>
      <c r="AC605"/>
    </row>
    <row r="606" spans="1:29" x14ac:dyDescent="0.25">
      <c r="A606" s="17" t="s">
        <v>91</v>
      </c>
      <c r="B606" s="9" t="s">
        <v>1289</v>
      </c>
      <c r="C606" s="30">
        <v>27821</v>
      </c>
      <c r="D606" s="30">
        <v>27832</v>
      </c>
      <c r="E606" s="9" t="s">
        <v>1397</v>
      </c>
      <c r="F606" s="9" t="s">
        <v>69</v>
      </c>
      <c r="G606" s="9"/>
      <c r="H606" s="9" t="s">
        <v>1404</v>
      </c>
      <c r="I606" s="9"/>
      <c r="J606" s="9" t="s">
        <v>72</v>
      </c>
      <c r="K606" s="9">
        <v>1976</v>
      </c>
      <c r="L606" s="9"/>
      <c r="M606" s="11"/>
      <c r="N606" s="11"/>
      <c r="O606" s="12"/>
      <c r="P606" s="12"/>
      <c r="Q606" s="12"/>
      <c r="R606" s="12"/>
      <c r="S606" s="12"/>
      <c r="T606" s="12"/>
      <c r="U606" s="12"/>
      <c r="V606" s="12"/>
      <c r="W606" s="12"/>
      <c r="X606" s="12"/>
      <c r="Y606"/>
      <c r="Z606"/>
      <c r="AA606"/>
      <c r="AB606"/>
      <c r="AC606"/>
    </row>
    <row r="607" spans="1:29" x14ac:dyDescent="0.25">
      <c r="A607" s="17" t="s">
        <v>91</v>
      </c>
      <c r="B607" s="9" t="s">
        <v>1405</v>
      </c>
      <c r="C607" s="30">
        <v>27815</v>
      </c>
      <c r="D607" s="30">
        <v>27826</v>
      </c>
      <c r="E607" s="9" t="s">
        <v>1397</v>
      </c>
      <c r="F607" s="9" t="s">
        <v>86</v>
      </c>
      <c r="G607" s="9"/>
      <c r="H607" s="9" t="s">
        <v>1400</v>
      </c>
      <c r="I607" s="9" t="s">
        <v>96</v>
      </c>
      <c r="J607" s="9" t="s">
        <v>72</v>
      </c>
      <c r="K607" s="9">
        <v>1976</v>
      </c>
      <c r="L607" s="9"/>
      <c r="M607" s="11"/>
      <c r="N607" s="11"/>
      <c r="O607" s="12"/>
      <c r="P607" s="12"/>
      <c r="Q607" s="12"/>
      <c r="R607" s="12"/>
      <c r="S607" s="12"/>
      <c r="T607" s="12"/>
      <c r="U607" s="12"/>
      <c r="V607" s="12"/>
      <c r="W607" s="12"/>
      <c r="X607" s="12"/>
      <c r="Y607"/>
      <c r="Z607"/>
      <c r="AA607"/>
      <c r="AB607"/>
      <c r="AC607"/>
    </row>
    <row r="608" spans="1:29" x14ac:dyDescent="0.25">
      <c r="A608" s="17" t="s">
        <v>91</v>
      </c>
      <c r="B608" s="9" t="s">
        <v>1406</v>
      </c>
      <c r="C608" s="30">
        <v>27812</v>
      </c>
      <c r="D608" s="30">
        <v>27817</v>
      </c>
      <c r="E608" s="9" t="s">
        <v>1397</v>
      </c>
      <c r="F608" s="9" t="s">
        <v>69</v>
      </c>
      <c r="G608" s="9"/>
      <c r="H608" s="9" t="s">
        <v>1407</v>
      </c>
      <c r="I608" s="9"/>
      <c r="J608" s="9" t="s">
        <v>72</v>
      </c>
      <c r="K608" s="9">
        <v>1976</v>
      </c>
      <c r="L608" s="9"/>
      <c r="M608" s="11"/>
      <c r="N608" s="11"/>
      <c r="O608" s="12"/>
      <c r="P608" s="12"/>
      <c r="Q608" s="12"/>
      <c r="R608" s="12"/>
      <c r="S608" s="12"/>
      <c r="T608" s="12"/>
      <c r="U608" s="12"/>
      <c r="V608" s="12"/>
      <c r="W608" s="12"/>
      <c r="X608" s="12"/>
      <c r="Y608"/>
      <c r="Z608"/>
      <c r="AA608"/>
      <c r="AB608"/>
      <c r="AC608"/>
    </row>
    <row r="609" spans="1:29" x14ac:dyDescent="0.25">
      <c r="A609" s="17" t="s">
        <v>1408</v>
      </c>
      <c r="B609" s="9" t="s">
        <v>1409</v>
      </c>
      <c r="C609" s="30">
        <v>27803</v>
      </c>
      <c r="D609" s="30">
        <v>27812</v>
      </c>
      <c r="E609" s="9" t="s">
        <v>1397</v>
      </c>
      <c r="F609" s="9" t="s">
        <v>86</v>
      </c>
      <c r="G609" s="9"/>
      <c r="H609" s="9" t="s">
        <v>1410</v>
      </c>
      <c r="I609" s="9" t="s">
        <v>96</v>
      </c>
      <c r="J609" s="9" t="s">
        <v>72</v>
      </c>
      <c r="K609" s="9">
        <v>1976</v>
      </c>
      <c r="L609" s="9"/>
      <c r="M609" s="11">
        <v>3000000</v>
      </c>
      <c r="N609" s="11">
        <v>57000000</v>
      </c>
      <c r="O609" s="12"/>
      <c r="P609" s="12"/>
      <c r="Q609" s="12"/>
      <c r="R609" s="12"/>
      <c r="S609" s="12"/>
      <c r="T609" s="12"/>
      <c r="U609" s="12"/>
      <c r="V609" s="12"/>
      <c r="W609" s="12"/>
      <c r="X609" s="12"/>
      <c r="Y609"/>
      <c r="Z609"/>
      <c r="AA609"/>
      <c r="AB609"/>
      <c r="AC609"/>
    </row>
    <row r="610" spans="1:29" x14ac:dyDescent="0.25">
      <c r="A610" s="17" t="s">
        <v>91</v>
      </c>
      <c r="B610" s="9" t="s">
        <v>1411</v>
      </c>
      <c r="C610" s="30">
        <v>27788</v>
      </c>
      <c r="D610" s="30">
        <v>27792</v>
      </c>
      <c r="E610" s="9" t="s">
        <v>1397</v>
      </c>
      <c r="F610" s="9" t="s">
        <v>86</v>
      </c>
      <c r="G610" s="9"/>
      <c r="H610" s="9" t="s">
        <v>1412</v>
      </c>
      <c r="I610" s="9" t="s">
        <v>96</v>
      </c>
      <c r="J610" s="9" t="s">
        <v>72</v>
      </c>
      <c r="K610" s="9">
        <v>1976</v>
      </c>
      <c r="L610" s="9"/>
      <c r="M610" s="11"/>
      <c r="N610" s="11"/>
      <c r="O610" s="12"/>
      <c r="P610" s="12"/>
      <c r="Q610" s="12"/>
      <c r="R610" s="12"/>
      <c r="S610" s="12"/>
      <c r="T610" s="12"/>
      <c r="U610" s="12"/>
      <c r="V610" s="12"/>
      <c r="W610" s="12"/>
      <c r="X610" s="12"/>
      <c r="Y610"/>
      <c r="Z610"/>
      <c r="AA610"/>
      <c r="AB610"/>
      <c r="AC610"/>
    </row>
    <row r="611" spans="1:29" x14ac:dyDescent="0.25">
      <c r="A611" s="17" t="s">
        <v>91</v>
      </c>
      <c r="B611" s="9" t="s">
        <v>1413</v>
      </c>
      <c r="C611" s="30">
        <v>27774</v>
      </c>
      <c r="D611" s="30">
        <v>27787</v>
      </c>
      <c r="E611" s="9" t="s">
        <v>1397</v>
      </c>
      <c r="F611" s="9" t="s">
        <v>69</v>
      </c>
      <c r="G611" s="9"/>
      <c r="H611" s="9" t="s">
        <v>1231</v>
      </c>
      <c r="I611" s="9"/>
      <c r="J611" s="9" t="s">
        <v>72</v>
      </c>
      <c r="K611" s="9">
        <v>1976</v>
      </c>
      <c r="L611" s="9"/>
      <c r="M611" s="11"/>
      <c r="N611" s="11"/>
      <c r="O611" s="12"/>
      <c r="P611" s="12"/>
      <c r="Q611" s="12"/>
      <c r="R611" s="12"/>
      <c r="S611" s="12"/>
      <c r="T611" s="12"/>
      <c r="U611" s="12"/>
      <c r="V611" s="12"/>
      <c r="W611" s="12"/>
      <c r="X611" s="12"/>
      <c r="Y611"/>
      <c r="Z611"/>
      <c r="AA611"/>
      <c r="AB611"/>
      <c r="AC611"/>
    </row>
    <row r="612" spans="1:29" x14ac:dyDescent="0.25">
      <c r="A612" s="17" t="s">
        <v>91</v>
      </c>
      <c r="B612" s="9" t="s">
        <v>1414</v>
      </c>
      <c r="C612" s="30">
        <v>27772</v>
      </c>
      <c r="D612" s="30">
        <v>27780</v>
      </c>
      <c r="E612" s="9" t="s">
        <v>1397</v>
      </c>
      <c r="F612" s="9" t="s">
        <v>86</v>
      </c>
      <c r="G612" s="9"/>
      <c r="H612" s="9" t="s">
        <v>1415</v>
      </c>
      <c r="I612" s="9" t="s">
        <v>96</v>
      </c>
      <c r="J612" s="9" t="s">
        <v>72</v>
      </c>
      <c r="K612" s="9">
        <v>1976</v>
      </c>
      <c r="L612" s="9"/>
      <c r="M612" s="11"/>
      <c r="N612" s="11"/>
      <c r="O612" s="12"/>
      <c r="P612" s="12"/>
      <c r="Q612" s="12"/>
      <c r="R612" s="12"/>
      <c r="S612" s="12"/>
      <c r="T612" s="12"/>
      <c r="U612" s="12"/>
      <c r="V612" s="12"/>
      <c r="W612" s="12"/>
      <c r="X612" s="12"/>
      <c r="Y612"/>
      <c r="Z612"/>
      <c r="AA612"/>
      <c r="AB612"/>
      <c r="AC612"/>
    </row>
    <row r="613" spans="1:29" x14ac:dyDescent="0.25">
      <c r="A613" s="17" t="s">
        <v>91</v>
      </c>
      <c r="B613" s="9" t="s">
        <v>1416</v>
      </c>
      <c r="C613" s="30">
        <v>27740</v>
      </c>
      <c r="D613" s="30">
        <v>27744</v>
      </c>
      <c r="E613" s="9" t="s">
        <v>1397</v>
      </c>
      <c r="F613" s="9" t="s">
        <v>69</v>
      </c>
      <c r="G613" s="9"/>
      <c r="H613" s="9" t="s">
        <v>1417</v>
      </c>
      <c r="I613" s="9"/>
      <c r="J613" s="9" t="s">
        <v>72</v>
      </c>
      <c r="K613" s="9">
        <v>1975</v>
      </c>
      <c r="L613" s="9"/>
      <c r="M613" s="11"/>
      <c r="N613" s="11"/>
      <c r="O613" s="12"/>
      <c r="P613" s="12"/>
      <c r="Q613" s="12"/>
      <c r="R613" s="12"/>
      <c r="S613" s="12"/>
      <c r="T613" s="12"/>
      <c r="U613" s="12"/>
      <c r="V613" s="12"/>
      <c r="W613" s="12"/>
      <c r="X613" s="12"/>
      <c r="Y613"/>
      <c r="Z613"/>
      <c r="AA613"/>
      <c r="AB613"/>
      <c r="AC613"/>
    </row>
    <row r="614" spans="1:29" x14ac:dyDescent="0.25">
      <c r="A614" s="17" t="s">
        <v>91</v>
      </c>
      <c r="B614" s="9" t="s">
        <v>1418</v>
      </c>
      <c r="C614" s="30">
        <v>27730</v>
      </c>
      <c r="D614" s="30">
        <v>27738</v>
      </c>
      <c r="E614" s="9" t="s">
        <v>1397</v>
      </c>
      <c r="F614" s="9" t="s">
        <v>147</v>
      </c>
      <c r="G614" s="9"/>
      <c r="H614" s="9" t="s">
        <v>1419</v>
      </c>
      <c r="I614" s="9"/>
      <c r="J614" s="9" t="s">
        <v>72</v>
      </c>
      <c r="K614" s="9">
        <v>1975</v>
      </c>
      <c r="L614" s="9"/>
      <c r="M614" s="11"/>
      <c r="N614" s="11"/>
      <c r="O614" s="12"/>
      <c r="P614" s="12"/>
      <c r="Q614" s="12"/>
      <c r="R614" s="12"/>
      <c r="S614" s="12"/>
      <c r="T614" s="12"/>
      <c r="U614" s="12"/>
      <c r="V614" s="12"/>
      <c r="W614" s="12"/>
      <c r="X614" s="12"/>
      <c r="Y614"/>
      <c r="Z614"/>
      <c r="AA614"/>
      <c r="AB614"/>
      <c r="AC614"/>
    </row>
    <row r="615" spans="1:29" x14ac:dyDescent="0.25">
      <c r="A615" s="17" t="s">
        <v>1420</v>
      </c>
      <c r="B615" s="9" t="s">
        <v>1421</v>
      </c>
      <c r="C615" s="30">
        <v>27729</v>
      </c>
      <c r="D615" s="30">
        <v>27738</v>
      </c>
      <c r="E615" s="9" t="s">
        <v>1422</v>
      </c>
      <c r="F615" s="9" t="s">
        <v>69</v>
      </c>
      <c r="G615" s="9"/>
      <c r="H615" s="9" t="s">
        <v>1423</v>
      </c>
      <c r="I615" s="9"/>
      <c r="J615" s="9" t="s">
        <v>72</v>
      </c>
      <c r="K615" s="9">
        <v>1975</v>
      </c>
      <c r="L615" s="9"/>
      <c r="M615" s="11">
        <v>20000000</v>
      </c>
      <c r="N615" s="11">
        <v>644500000</v>
      </c>
      <c r="O615" s="12"/>
      <c r="P615" s="12"/>
      <c r="Q615" s="12"/>
      <c r="R615" s="12"/>
      <c r="S615" s="12"/>
      <c r="T615" s="12"/>
      <c r="U615" s="12"/>
      <c r="V615" s="12"/>
      <c r="W615" s="12"/>
      <c r="X615" s="12"/>
      <c r="Y615"/>
      <c r="Z615"/>
      <c r="AA615"/>
      <c r="AB615"/>
      <c r="AC615"/>
    </row>
    <row r="616" spans="1:29" x14ac:dyDescent="0.25">
      <c r="A616" s="17" t="s">
        <v>91</v>
      </c>
      <c r="B616" s="9" t="s">
        <v>1424</v>
      </c>
      <c r="C616" s="30">
        <v>27715</v>
      </c>
      <c r="D616" s="30">
        <v>27723</v>
      </c>
      <c r="E616" s="9" t="s">
        <v>1397</v>
      </c>
      <c r="F616" s="9" t="s">
        <v>69</v>
      </c>
      <c r="G616" s="9"/>
      <c r="H616" s="9" t="s">
        <v>1425</v>
      </c>
      <c r="I616" s="9"/>
      <c r="J616" s="9" t="s">
        <v>72</v>
      </c>
      <c r="K616" s="9">
        <v>1975</v>
      </c>
      <c r="L616" s="9"/>
      <c r="M616" s="11"/>
      <c r="N616" s="11"/>
      <c r="O616" s="12"/>
      <c r="P616" s="12"/>
      <c r="Q616" s="12"/>
      <c r="R616" s="12"/>
      <c r="S616" s="12"/>
      <c r="T616" s="12"/>
      <c r="U616" s="12"/>
      <c r="V616" s="12"/>
      <c r="W616" s="12"/>
      <c r="X616" s="12"/>
      <c r="Y616"/>
      <c r="Z616"/>
      <c r="AA616"/>
      <c r="AB616"/>
      <c r="AC616"/>
    </row>
    <row r="617" spans="1:29" x14ac:dyDescent="0.25">
      <c r="A617" s="17" t="s">
        <v>91</v>
      </c>
      <c r="B617" s="9" t="s">
        <v>1426</v>
      </c>
      <c r="C617" s="30">
        <v>27532</v>
      </c>
      <c r="D617" s="30">
        <v>27539</v>
      </c>
      <c r="E617" s="9" t="s">
        <v>1422</v>
      </c>
      <c r="F617" s="9" t="s">
        <v>69</v>
      </c>
      <c r="G617" s="9"/>
      <c r="H617" s="9" t="s">
        <v>1427</v>
      </c>
      <c r="I617" s="9"/>
      <c r="J617" s="9" t="s">
        <v>72</v>
      </c>
      <c r="K617" s="9">
        <v>1975</v>
      </c>
      <c r="L617" s="9"/>
      <c r="M617" s="11"/>
      <c r="N617" s="11"/>
      <c r="O617" s="12"/>
      <c r="P617" s="12"/>
      <c r="Q617" s="12"/>
      <c r="R617" s="12"/>
      <c r="S617" s="12"/>
      <c r="T617" s="12"/>
      <c r="U617" s="12"/>
      <c r="V617" s="12"/>
      <c r="W617" s="12"/>
      <c r="X617" s="12"/>
      <c r="Y617"/>
      <c r="Z617"/>
      <c r="AA617"/>
      <c r="AB617"/>
      <c r="AC617"/>
    </row>
    <row r="618" spans="1:29" x14ac:dyDescent="0.25">
      <c r="A618" s="17" t="s">
        <v>91</v>
      </c>
      <c r="B618" s="9" t="s">
        <v>1304</v>
      </c>
      <c r="C618" s="30">
        <v>27504</v>
      </c>
      <c r="D618" s="30">
        <v>27510</v>
      </c>
      <c r="E618" s="9" t="s">
        <v>1422</v>
      </c>
      <c r="F618" s="9" t="s">
        <v>69</v>
      </c>
      <c r="G618" s="9"/>
      <c r="H618" s="9" t="s">
        <v>1417</v>
      </c>
      <c r="I618" s="9"/>
      <c r="J618" s="9" t="s">
        <v>72</v>
      </c>
      <c r="K618" s="9">
        <v>1975</v>
      </c>
      <c r="L618" s="9"/>
      <c r="M618" s="11"/>
      <c r="N618" s="11"/>
      <c r="O618" s="12"/>
      <c r="P618" s="12"/>
      <c r="Q618" s="12"/>
      <c r="R618" s="12"/>
      <c r="S618" s="12"/>
      <c r="T618" s="12"/>
      <c r="U618" s="12"/>
      <c r="V618" s="12"/>
      <c r="W618" s="12"/>
      <c r="X618" s="12"/>
      <c r="Y618"/>
      <c r="Z618"/>
      <c r="AA618"/>
      <c r="AB618"/>
      <c r="AC618"/>
    </row>
    <row r="619" spans="1:29" x14ac:dyDescent="0.25">
      <c r="A619" s="17" t="s">
        <v>91</v>
      </c>
      <c r="B619" s="9" t="s">
        <v>1265</v>
      </c>
      <c r="C619" s="30">
        <v>27490</v>
      </c>
      <c r="D619" s="30">
        <v>27492</v>
      </c>
      <c r="E619" s="9" t="s">
        <v>1422</v>
      </c>
      <c r="F619" s="9" t="s">
        <v>147</v>
      </c>
      <c r="G619" s="9"/>
      <c r="H619" s="9" t="s">
        <v>1428</v>
      </c>
      <c r="I619" s="9"/>
      <c r="J619" s="9" t="s">
        <v>72</v>
      </c>
      <c r="K619" s="9">
        <v>1975</v>
      </c>
      <c r="L619" s="9"/>
      <c r="M619" s="11"/>
      <c r="N619" s="11"/>
      <c r="O619" s="12"/>
      <c r="P619" s="12"/>
      <c r="Q619" s="12"/>
      <c r="R619" s="12"/>
      <c r="S619" s="12"/>
      <c r="T619" s="12"/>
      <c r="U619" s="12"/>
      <c r="V619" s="12"/>
      <c r="W619" s="12"/>
      <c r="X619" s="12"/>
      <c r="Y619"/>
      <c r="Z619"/>
      <c r="AA619"/>
      <c r="AB619"/>
      <c r="AC619"/>
    </row>
    <row r="620" spans="1:29" x14ac:dyDescent="0.25">
      <c r="A620" s="17" t="s">
        <v>91</v>
      </c>
      <c r="B620" s="9" t="s">
        <v>1429</v>
      </c>
      <c r="C620" s="30">
        <v>27480</v>
      </c>
      <c r="D620" s="30">
        <v>27481</v>
      </c>
      <c r="E620" s="9" t="s">
        <v>1422</v>
      </c>
      <c r="F620" s="9" t="s">
        <v>69</v>
      </c>
      <c r="G620" s="9"/>
      <c r="H620" s="9" t="s">
        <v>1430</v>
      </c>
      <c r="I620" s="9"/>
      <c r="J620" s="9" t="s">
        <v>72</v>
      </c>
      <c r="K620" s="9">
        <v>1975</v>
      </c>
      <c r="L620" s="9"/>
      <c r="M620" s="11"/>
      <c r="N620" s="11"/>
      <c r="O620" s="12"/>
      <c r="P620" s="12"/>
      <c r="Q620" s="12"/>
      <c r="R620" s="12"/>
      <c r="S620" s="12"/>
      <c r="T620" s="12"/>
      <c r="U620" s="12"/>
      <c r="V620" s="12"/>
      <c r="W620" s="12"/>
      <c r="X620" s="12"/>
      <c r="Y620"/>
      <c r="Z620"/>
      <c r="AA620"/>
      <c r="AB620"/>
      <c r="AC620"/>
    </row>
    <row r="621" spans="1:29" x14ac:dyDescent="0.25">
      <c r="A621" s="17" t="s">
        <v>91</v>
      </c>
      <c r="B621" s="9" t="s">
        <v>1431</v>
      </c>
      <c r="C621" s="30">
        <v>27469</v>
      </c>
      <c r="D621" s="30">
        <v>27473</v>
      </c>
      <c r="E621" s="9" t="s">
        <v>1422</v>
      </c>
      <c r="F621" s="9" t="s">
        <v>69</v>
      </c>
      <c r="G621" s="9"/>
      <c r="H621" s="9" t="s">
        <v>1432</v>
      </c>
      <c r="I621" s="9"/>
      <c r="J621" s="9" t="s">
        <v>72</v>
      </c>
      <c r="K621" s="9">
        <v>1975</v>
      </c>
      <c r="L621" s="9"/>
      <c r="M621" s="11"/>
      <c r="N621" s="11"/>
      <c r="O621" s="12"/>
      <c r="P621" s="12"/>
      <c r="Q621" s="12"/>
      <c r="R621" s="12"/>
      <c r="S621" s="12"/>
      <c r="T621" s="12"/>
      <c r="U621" s="12"/>
      <c r="V621" s="12"/>
      <c r="W621" s="12"/>
      <c r="X621" s="12"/>
      <c r="Y621"/>
      <c r="Z621"/>
      <c r="AA621"/>
      <c r="AB621"/>
      <c r="AC621"/>
    </row>
    <row r="622" spans="1:29" x14ac:dyDescent="0.25">
      <c r="A622" s="17" t="s">
        <v>91</v>
      </c>
      <c r="B622" s="9" t="s">
        <v>1433</v>
      </c>
      <c r="C622" s="30">
        <v>27463</v>
      </c>
      <c r="D622" s="30">
        <v>27467</v>
      </c>
      <c r="E622" s="9" t="s">
        <v>1422</v>
      </c>
      <c r="F622" s="9" t="s">
        <v>147</v>
      </c>
      <c r="G622" s="9"/>
      <c r="H622" s="9" t="s">
        <v>1434</v>
      </c>
      <c r="I622" s="9"/>
      <c r="J622" s="9" t="s">
        <v>72</v>
      </c>
      <c r="K622" s="9">
        <v>1975</v>
      </c>
      <c r="L622" s="9"/>
      <c r="M622" s="11"/>
      <c r="N622" s="11"/>
      <c r="O622" s="12"/>
      <c r="P622" s="12"/>
      <c r="Q622" s="12"/>
      <c r="R622" s="12"/>
      <c r="S622" s="12"/>
      <c r="T622" s="12"/>
      <c r="U622" s="12"/>
      <c r="V622" s="12"/>
      <c r="W622" s="12"/>
      <c r="X622" s="12"/>
      <c r="Y622"/>
      <c r="Z622"/>
      <c r="AA622"/>
      <c r="AB622"/>
      <c r="AC622"/>
    </row>
    <row r="623" spans="1:29" x14ac:dyDescent="0.25">
      <c r="A623" s="17" t="s">
        <v>1435</v>
      </c>
      <c r="B623" s="9" t="s">
        <v>1436</v>
      </c>
      <c r="C623" s="30">
        <v>27462</v>
      </c>
      <c r="D623" s="30">
        <v>27465</v>
      </c>
      <c r="E623" s="9" t="s">
        <v>1422</v>
      </c>
      <c r="F623" s="9" t="s">
        <v>27</v>
      </c>
      <c r="G623" s="9"/>
      <c r="H623" s="9" t="s">
        <v>1437</v>
      </c>
      <c r="I623" s="9"/>
      <c r="J623" s="9" t="s">
        <v>29</v>
      </c>
      <c r="K623" s="9">
        <v>1975</v>
      </c>
      <c r="L623" s="9"/>
      <c r="M623" s="11">
        <v>15000000</v>
      </c>
      <c r="N623" s="11">
        <v>698600000</v>
      </c>
      <c r="O623" s="12"/>
      <c r="P623" s="12"/>
      <c r="Q623" s="12"/>
      <c r="R623" s="12"/>
      <c r="S623" s="12"/>
      <c r="T623" s="12"/>
      <c r="U623" s="12"/>
      <c r="V623" s="12"/>
      <c r="W623" s="12"/>
      <c r="X623" s="12"/>
      <c r="Y623"/>
      <c r="Z623"/>
      <c r="AA623"/>
      <c r="AB623"/>
      <c r="AC623"/>
    </row>
    <row r="624" spans="1:29" x14ac:dyDescent="0.25">
      <c r="A624" s="17" t="s">
        <v>91</v>
      </c>
      <c r="B624" s="9" t="s">
        <v>1438</v>
      </c>
      <c r="C624" s="30">
        <v>27440</v>
      </c>
      <c r="D624" s="30">
        <v>27447</v>
      </c>
      <c r="E624" s="9" t="s">
        <v>1422</v>
      </c>
      <c r="F624" s="9" t="s">
        <v>69</v>
      </c>
      <c r="G624" s="9"/>
      <c r="H624" s="9" t="s">
        <v>1439</v>
      </c>
      <c r="I624" s="9"/>
      <c r="J624" s="9" t="s">
        <v>72</v>
      </c>
      <c r="K624" s="9">
        <v>1975</v>
      </c>
      <c r="L624" s="9"/>
      <c r="M624" s="11"/>
      <c r="N624" s="11"/>
      <c r="O624" s="12"/>
      <c r="P624" s="12"/>
      <c r="Q624" s="12"/>
      <c r="R624" s="12"/>
      <c r="S624" s="12"/>
      <c r="T624" s="12"/>
      <c r="U624" s="12"/>
      <c r="V624" s="12"/>
      <c r="W624" s="12"/>
      <c r="X624" s="12"/>
      <c r="Y624"/>
      <c r="Z624"/>
      <c r="AA624"/>
      <c r="AB624"/>
      <c r="AC624"/>
    </row>
    <row r="625" spans="1:29" x14ac:dyDescent="0.25">
      <c r="A625" s="17" t="s">
        <v>91</v>
      </c>
      <c r="B625" s="9" t="s">
        <v>1440</v>
      </c>
      <c r="C625" s="30">
        <v>27428</v>
      </c>
      <c r="D625" s="30">
        <v>27437</v>
      </c>
      <c r="E625" s="9" t="s">
        <v>1422</v>
      </c>
      <c r="F625" s="9" t="s">
        <v>69</v>
      </c>
      <c r="G625" s="9"/>
      <c r="H625" s="9" t="s">
        <v>1432</v>
      </c>
      <c r="I625" s="9"/>
      <c r="J625" s="9" t="s">
        <v>72</v>
      </c>
      <c r="K625" s="9">
        <v>1975</v>
      </c>
      <c r="L625" s="9"/>
      <c r="M625" s="11"/>
      <c r="N625" s="11"/>
      <c r="O625" s="12"/>
      <c r="P625" s="12"/>
      <c r="Q625" s="12"/>
      <c r="R625" s="12"/>
      <c r="S625" s="12"/>
      <c r="T625" s="12"/>
      <c r="U625" s="12"/>
      <c r="V625" s="12"/>
      <c r="W625" s="12"/>
      <c r="X625" s="12"/>
      <c r="Y625"/>
      <c r="Z625"/>
      <c r="AA625"/>
      <c r="AB625"/>
      <c r="AC625"/>
    </row>
    <row r="626" spans="1:29" x14ac:dyDescent="0.25">
      <c r="A626" s="17" t="s">
        <v>91</v>
      </c>
      <c r="B626" s="9" t="s">
        <v>1441</v>
      </c>
      <c r="C626" s="30">
        <v>27409</v>
      </c>
      <c r="D626" s="30">
        <v>27413</v>
      </c>
      <c r="E626" s="9" t="s">
        <v>1422</v>
      </c>
      <c r="F626" s="9" t="s">
        <v>86</v>
      </c>
      <c r="G626" s="9"/>
      <c r="H626" s="9" t="s">
        <v>1442</v>
      </c>
      <c r="I626" s="9" t="s">
        <v>96</v>
      </c>
      <c r="J626" s="9" t="s">
        <v>72</v>
      </c>
      <c r="K626" s="9">
        <v>1975</v>
      </c>
      <c r="L626" s="9"/>
      <c r="M626" s="11"/>
      <c r="N626" s="11"/>
      <c r="O626" s="12"/>
      <c r="P626" s="12"/>
      <c r="Q626" s="12"/>
      <c r="R626" s="12"/>
      <c r="S626" s="12"/>
      <c r="T626" s="12"/>
      <c r="U626" s="12"/>
      <c r="V626" s="12"/>
      <c r="W626" s="12"/>
      <c r="X626" s="12"/>
      <c r="Y626"/>
      <c r="Z626"/>
      <c r="AA626"/>
      <c r="AB626"/>
      <c r="AC626"/>
    </row>
    <row r="627" spans="1:29" x14ac:dyDescent="0.25">
      <c r="A627" s="17" t="s">
        <v>91</v>
      </c>
      <c r="B627" s="9" t="s">
        <v>502</v>
      </c>
      <c r="C627" s="30">
        <v>27408</v>
      </c>
      <c r="D627" s="30">
        <v>27413</v>
      </c>
      <c r="E627" s="9" t="s">
        <v>1422</v>
      </c>
      <c r="F627" s="9" t="s">
        <v>86</v>
      </c>
      <c r="G627" s="9"/>
      <c r="H627" s="9" t="s">
        <v>1442</v>
      </c>
      <c r="I627" s="9" t="s">
        <v>96</v>
      </c>
      <c r="J627" s="9" t="s">
        <v>72</v>
      </c>
      <c r="K627" s="9">
        <v>1975</v>
      </c>
      <c r="L627" s="9"/>
      <c r="M627" s="11"/>
      <c r="N627" s="11"/>
      <c r="O627" s="12"/>
      <c r="P627" s="12"/>
      <c r="Q627" s="12"/>
      <c r="R627" s="12"/>
      <c r="S627" s="12"/>
      <c r="T627" s="12"/>
      <c r="U627" s="12"/>
      <c r="V627" s="12"/>
      <c r="W627" s="12"/>
      <c r="X627" s="12"/>
      <c r="Y627"/>
      <c r="Z627"/>
      <c r="AA627"/>
      <c r="AB627"/>
      <c r="AC627"/>
    </row>
    <row r="628" spans="1:29" x14ac:dyDescent="0.25">
      <c r="A628" s="17" t="s">
        <v>91</v>
      </c>
      <c r="B628" s="9" t="s">
        <v>1443</v>
      </c>
      <c r="C628" s="30">
        <v>27406</v>
      </c>
      <c r="D628" s="30">
        <v>27409</v>
      </c>
      <c r="E628" s="9" t="s">
        <v>1422</v>
      </c>
      <c r="F628" s="9" t="s">
        <v>86</v>
      </c>
      <c r="G628" s="9"/>
      <c r="H628" s="9" t="s">
        <v>1444</v>
      </c>
      <c r="I628" s="9" t="s">
        <v>96</v>
      </c>
      <c r="J628" s="9" t="s">
        <v>72</v>
      </c>
      <c r="K628" s="9">
        <v>1975</v>
      </c>
      <c r="L628" s="9"/>
      <c r="M628" s="11"/>
      <c r="N628" s="11"/>
      <c r="O628" s="12"/>
      <c r="P628" s="12"/>
      <c r="Q628" s="12"/>
      <c r="R628" s="12"/>
      <c r="S628" s="12"/>
      <c r="T628" s="12"/>
      <c r="U628" s="12"/>
      <c r="V628" s="12"/>
      <c r="W628" s="12"/>
      <c r="X628" s="12"/>
      <c r="Y628"/>
      <c r="Z628"/>
      <c r="AA628"/>
      <c r="AB628"/>
      <c r="AC628"/>
    </row>
    <row r="629" spans="1:29" x14ac:dyDescent="0.25">
      <c r="A629" s="17" t="s">
        <v>1445</v>
      </c>
      <c r="B629" s="9" t="s">
        <v>1446</v>
      </c>
      <c r="C629" s="30">
        <v>27384</v>
      </c>
      <c r="D629" s="30">
        <v>27388</v>
      </c>
      <c r="E629" s="9" t="s">
        <v>1422</v>
      </c>
      <c r="F629" s="9" t="s">
        <v>147</v>
      </c>
      <c r="G629" s="9"/>
      <c r="H629" s="9" t="s">
        <v>1447</v>
      </c>
      <c r="I629" s="9"/>
      <c r="J629" s="9" t="s">
        <v>72</v>
      </c>
      <c r="K629" s="9">
        <v>1974</v>
      </c>
      <c r="L629" s="9"/>
      <c r="M629" s="11">
        <v>200000000</v>
      </c>
      <c r="N629" s="11">
        <v>7397400000</v>
      </c>
      <c r="O629" s="12"/>
      <c r="P629" s="12"/>
      <c r="Q629" s="12"/>
      <c r="R629" s="12"/>
      <c r="S629" s="12"/>
      <c r="T629" s="12"/>
      <c r="U629" s="12"/>
      <c r="V629" s="12"/>
      <c r="W629" s="12"/>
      <c r="X629" s="12"/>
      <c r="Y629"/>
      <c r="Z629"/>
      <c r="AA629"/>
      <c r="AB629"/>
      <c r="AC629"/>
    </row>
    <row r="630" spans="1:29" x14ac:dyDescent="0.25">
      <c r="A630" s="17" t="s">
        <v>91</v>
      </c>
      <c r="B630" s="9" t="s">
        <v>1448</v>
      </c>
      <c r="C630" s="30">
        <v>27364</v>
      </c>
      <c r="D630" s="30">
        <v>27372</v>
      </c>
      <c r="E630" s="9" t="s">
        <v>1449</v>
      </c>
      <c r="F630" s="9" t="s">
        <v>1450</v>
      </c>
      <c r="G630" s="9"/>
      <c r="H630" s="9" t="s">
        <v>1417</v>
      </c>
      <c r="I630" s="9"/>
      <c r="J630" s="9" t="s">
        <v>72</v>
      </c>
      <c r="K630" s="9">
        <v>1974</v>
      </c>
      <c r="L630" s="9"/>
      <c r="M630" s="11"/>
      <c r="N630" s="11"/>
      <c r="O630" s="12"/>
      <c r="P630" s="12"/>
      <c r="Q630" s="12"/>
      <c r="R630" s="12"/>
      <c r="S630" s="12"/>
      <c r="T630" s="12"/>
      <c r="U630" s="12"/>
      <c r="V630" s="12"/>
      <c r="W630" s="12"/>
      <c r="X630" s="12"/>
      <c r="Y630"/>
      <c r="Z630"/>
      <c r="AA630"/>
      <c r="AB630"/>
      <c r="AC630"/>
    </row>
    <row r="631" spans="1:29" x14ac:dyDescent="0.25">
      <c r="A631" s="17" t="s">
        <v>91</v>
      </c>
      <c r="B631" s="9" t="s">
        <v>1451</v>
      </c>
      <c r="C631" s="30">
        <v>27339</v>
      </c>
      <c r="D631" s="30">
        <v>27349</v>
      </c>
      <c r="E631" s="9" t="s">
        <v>1449</v>
      </c>
      <c r="F631" s="9" t="s">
        <v>69</v>
      </c>
      <c r="G631" s="9"/>
      <c r="H631" s="9" t="s">
        <v>1425</v>
      </c>
      <c r="I631" s="9"/>
      <c r="J631" s="9" t="s">
        <v>72</v>
      </c>
      <c r="K631" s="9">
        <v>1974</v>
      </c>
      <c r="L631" s="9"/>
      <c r="M631" s="11"/>
      <c r="N631" s="11"/>
      <c r="O631" s="12"/>
      <c r="P631" s="12"/>
      <c r="Q631" s="12"/>
      <c r="R631" s="12"/>
      <c r="S631" s="12"/>
      <c r="T631" s="12"/>
      <c r="U631" s="12"/>
      <c r="V631" s="12"/>
      <c r="W631" s="12"/>
      <c r="X631" s="12"/>
      <c r="Y631"/>
      <c r="Z631"/>
      <c r="AA631"/>
      <c r="AB631"/>
      <c r="AC631"/>
    </row>
    <row r="632" spans="1:29" x14ac:dyDescent="0.25">
      <c r="A632" s="17" t="s">
        <v>91</v>
      </c>
      <c r="B632" s="9" t="s">
        <v>1452</v>
      </c>
      <c r="C632" s="30">
        <v>27330</v>
      </c>
      <c r="D632" s="30">
        <v>27337</v>
      </c>
      <c r="E632" s="9" t="s">
        <v>1422</v>
      </c>
      <c r="F632" s="9" t="s">
        <v>69</v>
      </c>
      <c r="G632" s="9"/>
      <c r="H632" s="9" t="s">
        <v>1425</v>
      </c>
      <c r="I632" s="9"/>
      <c r="J632" s="9" t="s">
        <v>72</v>
      </c>
      <c r="K632" s="9">
        <v>1974</v>
      </c>
      <c r="L632" s="9"/>
      <c r="M632" s="11"/>
      <c r="N632" s="11"/>
      <c r="O632" s="12"/>
      <c r="P632" s="12"/>
      <c r="Q632" s="12"/>
      <c r="R632" s="12"/>
      <c r="S632" s="12"/>
      <c r="T632" s="12"/>
      <c r="U632" s="12"/>
      <c r="V632" s="12"/>
      <c r="W632" s="12"/>
      <c r="X632" s="12"/>
      <c r="Y632"/>
      <c r="Z632"/>
      <c r="AA632"/>
      <c r="AB632"/>
      <c r="AC632"/>
    </row>
    <row r="633" spans="1:29" x14ac:dyDescent="0.25">
      <c r="A633" s="17" t="s">
        <v>91</v>
      </c>
      <c r="B633" s="9" t="s">
        <v>822</v>
      </c>
      <c r="C633" s="30">
        <v>27319</v>
      </c>
      <c r="D633" s="30">
        <v>27327</v>
      </c>
      <c r="E633" s="9" t="s">
        <v>1422</v>
      </c>
      <c r="F633" s="9" t="s">
        <v>69</v>
      </c>
      <c r="G633" s="9"/>
      <c r="H633" s="9" t="s">
        <v>1425</v>
      </c>
      <c r="I633" s="9"/>
      <c r="J633" s="9" t="s">
        <v>72</v>
      </c>
      <c r="K633" s="9">
        <v>1974</v>
      </c>
      <c r="L633" s="9"/>
      <c r="M633" s="11"/>
      <c r="N633" s="11"/>
      <c r="O633" s="12"/>
      <c r="P633" s="12"/>
      <c r="Q633" s="12"/>
      <c r="R633" s="12"/>
      <c r="S633" s="12"/>
      <c r="T633" s="12"/>
      <c r="U633" s="12"/>
      <c r="V633" s="12"/>
      <c r="W633" s="12"/>
      <c r="X633" s="12"/>
      <c r="Y633"/>
      <c r="Z633"/>
      <c r="AA633"/>
      <c r="AB633"/>
      <c r="AC633"/>
    </row>
    <row r="634" spans="1:29" x14ac:dyDescent="0.25">
      <c r="A634" s="17" t="s">
        <v>1453</v>
      </c>
      <c r="B634" s="9" t="s">
        <v>592</v>
      </c>
      <c r="C634" s="30">
        <v>27157</v>
      </c>
      <c r="D634" s="30">
        <v>27157</v>
      </c>
      <c r="E634" s="9" t="s">
        <v>1422</v>
      </c>
      <c r="F634" s="9" t="s">
        <v>57</v>
      </c>
      <c r="G634" s="9"/>
      <c r="H634" s="9" t="s">
        <v>1454</v>
      </c>
      <c r="I634" s="9"/>
      <c r="J634" s="9" t="s">
        <v>29</v>
      </c>
      <c r="K634" s="9">
        <v>1974</v>
      </c>
      <c r="L634" s="9"/>
      <c r="M634" s="11">
        <v>4000000</v>
      </c>
      <c r="N634" s="11">
        <v>236400000</v>
      </c>
      <c r="O634" s="12"/>
      <c r="P634" s="12"/>
      <c r="Q634" s="12"/>
      <c r="R634" s="12"/>
      <c r="S634" s="12"/>
      <c r="T634" s="12"/>
      <c r="U634" s="12"/>
      <c r="V634" s="12"/>
      <c r="W634" s="12"/>
      <c r="X634" s="12"/>
      <c r="Y634"/>
      <c r="Z634"/>
      <c r="AA634"/>
      <c r="AB634"/>
      <c r="AC634"/>
    </row>
    <row r="635" spans="1:29" x14ac:dyDescent="0.25">
      <c r="A635" s="17" t="s">
        <v>1455</v>
      </c>
      <c r="B635" s="9" t="s">
        <v>1456</v>
      </c>
      <c r="C635" s="30">
        <v>27143</v>
      </c>
      <c r="D635" s="30">
        <v>27143</v>
      </c>
      <c r="E635" s="9" t="s">
        <v>1449</v>
      </c>
      <c r="F635" s="9" t="s">
        <v>27</v>
      </c>
      <c r="G635" s="9"/>
      <c r="H635" s="9" t="s">
        <v>1457</v>
      </c>
      <c r="I635" s="9"/>
      <c r="J635" s="9" t="s">
        <v>29</v>
      </c>
      <c r="K635" s="9">
        <v>1974</v>
      </c>
      <c r="L635" s="9"/>
      <c r="M635" s="11">
        <v>20000000</v>
      </c>
      <c r="N635" s="11">
        <v>964300000</v>
      </c>
      <c r="O635" s="12"/>
      <c r="P635" s="12"/>
      <c r="Q635" s="12"/>
      <c r="R635" s="12"/>
      <c r="S635" s="12"/>
      <c r="T635" s="12"/>
      <c r="U635" s="12"/>
      <c r="V635" s="12"/>
      <c r="W635" s="12"/>
      <c r="X635" s="12"/>
      <c r="Y635"/>
      <c r="Z635"/>
      <c r="AA635"/>
      <c r="AB635"/>
      <c r="AC635"/>
    </row>
    <row r="636" spans="1:29" x14ac:dyDescent="0.25">
      <c r="A636" s="17" t="s">
        <v>91</v>
      </c>
      <c r="B636" s="9" t="s">
        <v>1289</v>
      </c>
      <c r="C636" s="30">
        <v>27109</v>
      </c>
      <c r="D636" s="30">
        <v>27117</v>
      </c>
      <c r="E636" s="9" t="s">
        <v>1449</v>
      </c>
      <c r="F636" s="9" t="s">
        <v>86</v>
      </c>
      <c r="G636" s="9"/>
      <c r="H636" s="9" t="s">
        <v>1458</v>
      </c>
      <c r="I636" s="9" t="s">
        <v>96</v>
      </c>
      <c r="J636" s="9" t="s">
        <v>72</v>
      </c>
      <c r="K636" s="9">
        <v>1974</v>
      </c>
      <c r="L636" s="9"/>
      <c r="M636" s="11"/>
      <c r="N636" s="11"/>
      <c r="O636" s="12"/>
      <c r="P636" s="12"/>
      <c r="Q636" s="12"/>
      <c r="R636" s="12"/>
      <c r="S636" s="12"/>
      <c r="T636" s="12"/>
      <c r="U636" s="12"/>
      <c r="V636" s="12"/>
      <c r="W636" s="12"/>
      <c r="X636" s="12"/>
      <c r="Y636"/>
      <c r="Z636"/>
      <c r="AA636"/>
      <c r="AB636"/>
      <c r="AC636"/>
    </row>
    <row r="637" spans="1:29" x14ac:dyDescent="0.25">
      <c r="A637" s="17" t="s">
        <v>91</v>
      </c>
      <c r="B637" s="9" t="s">
        <v>1459</v>
      </c>
      <c r="C637" s="30">
        <v>27105</v>
      </c>
      <c r="D637" s="30">
        <v>27119</v>
      </c>
      <c r="E637" s="9" t="s">
        <v>1449</v>
      </c>
      <c r="F637" s="9" t="s">
        <v>147</v>
      </c>
      <c r="G637" s="9"/>
      <c r="H637" s="9" t="s">
        <v>1460</v>
      </c>
      <c r="I637" s="9"/>
      <c r="J637" s="9" t="s">
        <v>72</v>
      </c>
      <c r="K637" s="9">
        <v>1974</v>
      </c>
      <c r="L637" s="9"/>
      <c r="M637" s="11"/>
      <c r="N637" s="11"/>
      <c r="O637" s="12"/>
      <c r="P637" s="12"/>
      <c r="Q637" s="12"/>
      <c r="R637" s="12"/>
      <c r="S637" s="12"/>
      <c r="T637" s="12"/>
      <c r="U637" s="12"/>
      <c r="V637" s="12"/>
      <c r="W637" s="12"/>
      <c r="X637" s="12"/>
      <c r="Y637"/>
      <c r="Z637"/>
      <c r="AA637"/>
      <c r="AB637"/>
      <c r="AC637"/>
    </row>
    <row r="638" spans="1:29" x14ac:dyDescent="0.25">
      <c r="A638" s="17" t="s">
        <v>91</v>
      </c>
      <c r="B638" s="9" t="s">
        <v>1461</v>
      </c>
      <c r="C638" s="30">
        <v>27104</v>
      </c>
      <c r="D638" s="30">
        <v>27113</v>
      </c>
      <c r="E638" s="9" t="s">
        <v>1449</v>
      </c>
      <c r="F638" s="9" t="s">
        <v>69</v>
      </c>
      <c r="G638" s="9"/>
      <c r="H638" s="9" t="s">
        <v>1432</v>
      </c>
      <c r="I638" s="9"/>
      <c r="J638" s="9" t="s">
        <v>72</v>
      </c>
      <c r="K638" s="9">
        <v>1974</v>
      </c>
      <c r="L638" s="9"/>
      <c r="M638" s="11"/>
      <c r="N638" s="11"/>
      <c r="O638" s="12"/>
      <c r="P638" s="12"/>
      <c r="Q638" s="12"/>
      <c r="R638" s="12"/>
      <c r="S638" s="12"/>
      <c r="T638" s="12"/>
      <c r="U638" s="12"/>
      <c r="V638" s="12"/>
      <c r="W638" s="12"/>
      <c r="X638" s="12"/>
      <c r="Y638"/>
      <c r="Z638"/>
      <c r="AA638"/>
      <c r="AB638"/>
      <c r="AC638"/>
    </row>
    <row r="639" spans="1:29" x14ac:dyDescent="0.25">
      <c r="A639" s="17" t="s">
        <v>91</v>
      </c>
      <c r="B639" s="9" t="s">
        <v>964</v>
      </c>
      <c r="C639" s="30">
        <v>27097</v>
      </c>
      <c r="D639" s="30">
        <v>27105</v>
      </c>
      <c r="E639" s="9" t="s">
        <v>1422</v>
      </c>
      <c r="F639" s="9" t="s">
        <v>69</v>
      </c>
      <c r="G639" s="9"/>
      <c r="H639" s="9" t="s">
        <v>1432</v>
      </c>
      <c r="I639" s="9"/>
      <c r="J639" s="9" t="s">
        <v>72</v>
      </c>
      <c r="K639" s="9">
        <v>1974</v>
      </c>
      <c r="L639" s="9"/>
      <c r="M639" s="11"/>
      <c r="N639" s="11"/>
      <c r="O639" s="12"/>
      <c r="P639" s="12"/>
      <c r="Q639" s="12"/>
      <c r="R639" s="12"/>
      <c r="S639" s="12"/>
      <c r="T639" s="12"/>
      <c r="U639" s="12"/>
      <c r="V639" s="12"/>
      <c r="W639" s="12"/>
      <c r="X639" s="12"/>
      <c r="Y639"/>
      <c r="Z639"/>
      <c r="AA639"/>
      <c r="AB639"/>
      <c r="AC639"/>
    </row>
    <row r="640" spans="1:29" x14ac:dyDescent="0.25">
      <c r="A640" s="17" t="s">
        <v>1462</v>
      </c>
      <c r="B640" s="9" t="s">
        <v>1463</v>
      </c>
      <c r="C640" s="30">
        <v>27094</v>
      </c>
      <c r="D640" s="30">
        <v>27102</v>
      </c>
      <c r="E640" s="9" t="s">
        <v>1449</v>
      </c>
      <c r="F640" s="9" t="s">
        <v>27</v>
      </c>
      <c r="G640" s="9"/>
      <c r="H640" s="9" t="s">
        <v>1464</v>
      </c>
      <c r="I640" s="9"/>
      <c r="J640" s="9" t="s">
        <v>72</v>
      </c>
      <c r="K640" s="9">
        <v>1974</v>
      </c>
      <c r="L640" s="9"/>
      <c r="M640" s="11">
        <v>2000000</v>
      </c>
      <c r="N640" s="11">
        <v>318000000</v>
      </c>
      <c r="O640" s="12"/>
      <c r="P640" s="12"/>
      <c r="Q640" s="12"/>
      <c r="R640" s="12"/>
      <c r="S640" s="12"/>
      <c r="T640" s="12"/>
      <c r="U640" s="12"/>
      <c r="V640" s="12"/>
      <c r="W640" s="12"/>
      <c r="X640" s="12"/>
      <c r="Y640"/>
      <c r="Z640"/>
      <c r="AA640"/>
      <c r="AB640"/>
      <c r="AC640"/>
    </row>
    <row r="641" spans="1:29" x14ac:dyDescent="0.25">
      <c r="A641" s="17" t="s">
        <v>91</v>
      </c>
      <c r="B641" s="9" t="s">
        <v>1465</v>
      </c>
      <c r="C641" s="30">
        <v>27088</v>
      </c>
      <c r="D641" s="30">
        <v>27096</v>
      </c>
      <c r="E641" s="9" t="s">
        <v>1449</v>
      </c>
      <c r="F641" s="9" t="s">
        <v>69</v>
      </c>
      <c r="G641" s="9"/>
      <c r="H641" s="9" t="s">
        <v>1432</v>
      </c>
      <c r="I641" s="9"/>
      <c r="J641" s="9" t="s">
        <v>72</v>
      </c>
      <c r="K641" s="9">
        <v>1974</v>
      </c>
      <c r="L641" s="9"/>
      <c r="M641" s="11"/>
      <c r="N641" s="11"/>
      <c r="O641" s="12"/>
      <c r="P641" s="12"/>
      <c r="Q641" s="12"/>
      <c r="R641" s="12"/>
      <c r="S641" s="12"/>
      <c r="T641" s="12"/>
      <c r="U641" s="12"/>
      <c r="V641" s="12"/>
      <c r="W641" s="12"/>
      <c r="X641" s="12"/>
      <c r="Y641"/>
      <c r="Z641"/>
      <c r="AA641"/>
      <c r="AB641"/>
      <c r="AC641"/>
    </row>
    <row r="642" spans="1:29" x14ac:dyDescent="0.25">
      <c r="A642" s="17" t="s">
        <v>91</v>
      </c>
      <c r="B642" s="9" t="s">
        <v>1466</v>
      </c>
      <c r="C642" s="30">
        <v>27068</v>
      </c>
      <c r="D642" s="30">
        <v>27073</v>
      </c>
      <c r="E642" s="9" t="s">
        <v>1422</v>
      </c>
      <c r="F642" s="9" t="s">
        <v>86</v>
      </c>
      <c r="G642" s="9"/>
      <c r="H642" s="9" t="s">
        <v>1467</v>
      </c>
      <c r="I642" s="9" t="s">
        <v>96</v>
      </c>
      <c r="J642" s="9" t="s">
        <v>72</v>
      </c>
      <c r="K642" s="9">
        <v>1974</v>
      </c>
      <c r="L642" s="9"/>
      <c r="M642" s="11"/>
      <c r="N642" s="11"/>
      <c r="O642" s="12"/>
      <c r="P642" s="12"/>
      <c r="Q642" s="12"/>
      <c r="R642" s="12"/>
      <c r="S642" s="12"/>
      <c r="T642" s="12"/>
      <c r="U642" s="12"/>
      <c r="V642" s="12"/>
      <c r="W642" s="12"/>
      <c r="X642" s="12"/>
      <c r="Y642"/>
      <c r="Z642"/>
      <c r="AA642"/>
      <c r="AB642"/>
      <c r="AC642"/>
    </row>
    <row r="643" spans="1:29" x14ac:dyDescent="0.25">
      <c r="A643" s="17" t="s">
        <v>1468</v>
      </c>
      <c r="B643" s="9" t="s">
        <v>1469</v>
      </c>
      <c r="C643" s="30">
        <v>27061</v>
      </c>
      <c r="D643" s="30">
        <v>27061</v>
      </c>
      <c r="E643" s="9" t="s">
        <v>1449</v>
      </c>
      <c r="F643" s="9" t="s">
        <v>27</v>
      </c>
      <c r="G643" s="9"/>
      <c r="H643" s="9" t="s">
        <v>1470</v>
      </c>
      <c r="I643" s="9"/>
      <c r="J643" s="9" t="s">
        <v>90</v>
      </c>
      <c r="K643" s="9">
        <v>1974</v>
      </c>
      <c r="L643" s="9"/>
      <c r="M643" s="11">
        <v>20000000</v>
      </c>
      <c r="N643" s="11">
        <v>964300000</v>
      </c>
      <c r="O643" s="12"/>
      <c r="P643" s="12"/>
      <c r="Q643" s="12"/>
      <c r="R643" s="12"/>
      <c r="S643" s="12"/>
      <c r="T643" s="12"/>
      <c r="U643" s="12"/>
      <c r="V643" s="12"/>
      <c r="W643" s="12"/>
      <c r="X643" s="12"/>
      <c r="Y643"/>
      <c r="Z643"/>
      <c r="AA643"/>
      <c r="AB643"/>
      <c r="AC643"/>
    </row>
    <row r="644" spans="1:29" x14ac:dyDescent="0.25">
      <c r="A644" s="17" t="s">
        <v>91</v>
      </c>
      <c r="B644" s="9" t="s">
        <v>1471</v>
      </c>
      <c r="C644" s="30">
        <v>27059</v>
      </c>
      <c r="D644" s="30">
        <v>27066</v>
      </c>
      <c r="E644" s="9" t="s">
        <v>1449</v>
      </c>
      <c r="F644" s="9" t="s">
        <v>86</v>
      </c>
      <c r="G644" s="9"/>
      <c r="H644" s="9" t="s">
        <v>1472</v>
      </c>
      <c r="I644" s="9" t="s">
        <v>96</v>
      </c>
      <c r="J644" s="9" t="s">
        <v>72</v>
      </c>
      <c r="K644" s="9">
        <v>1974</v>
      </c>
      <c r="L644" s="9"/>
      <c r="M644" s="11"/>
      <c r="N644" s="11"/>
      <c r="O644" s="12"/>
      <c r="P644" s="12"/>
      <c r="Q644" s="12"/>
      <c r="R644" s="12"/>
      <c r="S644" s="12"/>
      <c r="T644" s="12"/>
      <c r="U644" s="12"/>
      <c r="V644" s="12"/>
      <c r="W644" s="12"/>
      <c r="X644" s="12"/>
      <c r="Y644"/>
      <c r="Z644"/>
      <c r="AA644"/>
      <c r="AB644"/>
      <c r="AC644"/>
    </row>
    <row r="645" spans="1:29" x14ac:dyDescent="0.25">
      <c r="A645" s="17" t="s">
        <v>1473</v>
      </c>
      <c r="B645" s="9" t="s">
        <v>1684</v>
      </c>
      <c r="C645" s="30">
        <v>27053</v>
      </c>
      <c r="D645" s="30">
        <v>27053</v>
      </c>
      <c r="E645" s="9" t="s">
        <v>1449</v>
      </c>
      <c r="F645" s="9" t="s">
        <v>86</v>
      </c>
      <c r="G645" s="9"/>
      <c r="H645" s="9" t="s">
        <v>1474</v>
      </c>
      <c r="I645" s="9" t="s">
        <v>89</v>
      </c>
      <c r="J645" s="9" t="s">
        <v>29</v>
      </c>
      <c r="K645" s="9">
        <v>1974</v>
      </c>
      <c r="L645" s="9"/>
      <c r="M645" s="11">
        <v>68000000</v>
      </c>
      <c r="N645" s="11">
        <v>5258600000</v>
      </c>
      <c r="O645" s="12"/>
      <c r="P645" s="12"/>
      <c r="Q645" s="12"/>
      <c r="R645" s="12"/>
      <c r="S645" s="12"/>
      <c r="T645" s="12"/>
      <c r="U645" s="12"/>
      <c r="V645" s="12"/>
      <c r="W645" s="12"/>
      <c r="X645" s="12"/>
      <c r="Y645"/>
      <c r="Z645"/>
      <c r="AA645"/>
      <c r="AB645"/>
      <c r="AC645"/>
    </row>
    <row r="646" spans="1:29" x14ac:dyDescent="0.25">
      <c r="A646" s="17" t="s">
        <v>91</v>
      </c>
      <c r="B646" s="9" t="s">
        <v>1475</v>
      </c>
      <c r="C646" s="30">
        <v>27049</v>
      </c>
      <c r="D646" s="30">
        <v>27054</v>
      </c>
      <c r="E646" s="9" t="s">
        <v>1449</v>
      </c>
      <c r="F646" s="9" t="s">
        <v>86</v>
      </c>
      <c r="G646" s="9"/>
      <c r="H646" s="9" t="s">
        <v>1476</v>
      </c>
      <c r="I646" s="9" t="s">
        <v>96</v>
      </c>
      <c r="J646" s="9" t="s">
        <v>72</v>
      </c>
      <c r="K646" s="9">
        <v>1974</v>
      </c>
      <c r="L646" s="9"/>
      <c r="M646" s="11"/>
      <c r="N646" s="11"/>
      <c r="O646" s="12"/>
      <c r="P646" s="12"/>
      <c r="Q646" s="12"/>
      <c r="R646" s="12"/>
      <c r="S646" s="12"/>
      <c r="T646" s="12"/>
      <c r="U646" s="12"/>
      <c r="V646" s="12"/>
      <c r="W646" s="12"/>
      <c r="X646" s="12"/>
      <c r="Y646"/>
      <c r="Z646"/>
      <c r="AA646"/>
      <c r="AB646"/>
      <c r="AC646"/>
    </row>
    <row r="647" spans="1:29" x14ac:dyDescent="0.25">
      <c r="A647" s="17" t="s">
        <v>91</v>
      </c>
      <c r="B647" s="9" t="s">
        <v>1477</v>
      </c>
      <c r="C647" s="30">
        <v>27046</v>
      </c>
      <c r="D647" s="30">
        <v>27050</v>
      </c>
      <c r="E647" s="9" t="s">
        <v>1449</v>
      </c>
      <c r="F647" s="9" t="s">
        <v>86</v>
      </c>
      <c r="G647" s="9"/>
      <c r="H647" s="9" t="s">
        <v>1478</v>
      </c>
      <c r="I647" s="9" t="s">
        <v>96</v>
      </c>
      <c r="J647" s="9" t="s">
        <v>72</v>
      </c>
      <c r="K647" s="9">
        <v>1974</v>
      </c>
      <c r="L647" s="9"/>
      <c r="M647" s="11"/>
      <c r="N647" s="11"/>
      <c r="O647" s="12"/>
      <c r="P647" s="12"/>
      <c r="Q647" s="12"/>
      <c r="R647" s="12"/>
      <c r="S647" s="12"/>
      <c r="T647" s="12"/>
      <c r="U647" s="12"/>
      <c r="V647" s="12"/>
      <c r="W647" s="12"/>
      <c r="X647" s="12"/>
      <c r="Y647"/>
      <c r="Z647"/>
      <c r="AA647"/>
      <c r="AB647"/>
      <c r="AC647"/>
    </row>
    <row r="648" spans="1:29" x14ac:dyDescent="0.25">
      <c r="A648" s="17" t="s">
        <v>91</v>
      </c>
      <c r="B648" s="9" t="s">
        <v>1479</v>
      </c>
      <c r="C648" s="30">
        <v>27035</v>
      </c>
      <c r="D648" s="30">
        <v>27042</v>
      </c>
      <c r="E648" s="9" t="s">
        <v>1449</v>
      </c>
      <c r="F648" s="9" t="s">
        <v>69</v>
      </c>
      <c r="G648" s="9"/>
      <c r="H648" s="9" t="s">
        <v>1480</v>
      </c>
      <c r="I648" s="9"/>
      <c r="J648" s="9" t="s">
        <v>72</v>
      </c>
      <c r="K648" s="9">
        <v>1974</v>
      </c>
      <c r="L648" s="9"/>
      <c r="M648" s="11"/>
      <c r="N648" s="11"/>
      <c r="O648" s="12"/>
      <c r="P648" s="12"/>
      <c r="Q648" s="12"/>
      <c r="R648" s="12"/>
      <c r="S648" s="12"/>
      <c r="T648" s="12"/>
      <c r="U648" s="12"/>
      <c r="V648" s="12"/>
      <c r="W648" s="12"/>
      <c r="X648" s="12"/>
      <c r="Y648"/>
      <c r="Z648"/>
      <c r="AA648"/>
      <c r="AB648"/>
      <c r="AC648"/>
    </row>
    <row r="649" spans="1:29" x14ac:dyDescent="0.25">
      <c r="A649" s="17" t="s">
        <v>91</v>
      </c>
      <c r="B649" s="9" t="s">
        <v>1481</v>
      </c>
      <c r="C649" s="30">
        <v>26910</v>
      </c>
      <c r="D649" s="30">
        <v>26910</v>
      </c>
      <c r="E649" s="9" t="s">
        <v>1449</v>
      </c>
      <c r="F649" s="9" t="s">
        <v>27</v>
      </c>
      <c r="G649" s="9"/>
      <c r="H649" s="9" t="s">
        <v>1482</v>
      </c>
      <c r="I649" s="9"/>
      <c r="J649" s="9" t="s">
        <v>61</v>
      </c>
      <c r="K649" s="9">
        <v>1973</v>
      </c>
      <c r="L649" s="9"/>
      <c r="M649" s="11">
        <v>2800000</v>
      </c>
      <c r="N649" s="11">
        <v>159400000</v>
      </c>
      <c r="O649" s="12"/>
      <c r="P649" s="12"/>
      <c r="Q649" s="12"/>
      <c r="R649" s="12"/>
      <c r="S649" s="12"/>
      <c r="T649" s="12"/>
      <c r="U649" s="12"/>
      <c r="V649" s="12"/>
      <c r="W649" s="12"/>
      <c r="X649" s="12"/>
      <c r="Y649"/>
      <c r="Z649"/>
      <c r="AA649"/>
      <c r="AB649"/>
      <c r="AC649"/>
    </row>
    <row r="650" spans="1:29" x14ac:dyDescent="0.25">
      <c r="A650" s="17" t="s">
        <v>91</v>
      </c>
      <c r="B650" s="9" t="s">
        <v>1483</v>
      </c>
      <c r="C650" s="30">
        <v>26783</v>
      </c>
      <c r="D650" s="30">
        <v>26793</v>
      </c>
      <c r="E650" s="9" t="s">
        <v>1484</v>
      </c>
      <c r="F650" s="9" t="s">
        <v>69</v>
      </c>
      <c r="G650" s="9"/>
      <c r="H650" s="9" t="s">
        <v>1485</v>
      </c>
      <c r="I650" s="9"/>
      <c r="J650" s="9" t="s">
        <v>72</v>
      </c>
      <c r="K650" s="9">
        <v>1973</v>
      </c>
      <c r="L650" s="9"/>
      <c r="M650" s="11"/>
      <c r="N650" s="11"/>
      <c r="O650" s="12"/>
      <c r="P650" s="12"/>
      <c r="Q650" s="12"/>
      <c r="R650" s="12"/>
      <c r="S650" s="12"/>
      <c r="T650" s="12"/>
      <c r="U650" s="12"/>
      <c r="V650" s="12"/>
      <c r="W650" s="12"/>
      <c r="X650" s="12"/>
      <c r="Y650"/>
      <c r="Z650"/>
      <c r="AA650"/>
      <c r="AB650"/>
      <c r="AC650"/>
    </row>
    <row r="651" spans="1:29" x14ac:dyDescent="0.25">
      <c r="A651" s="17" t="s">
        <v>91</v>
      </c>
      <c r="B651" s="9" t="s">
        <v>1486</v>
      </c>
      <c r="C651" s="30">
        <v>26749</v>
      </c>
      <c r="D651" s="30">
        <v>26755</v>
      </c>
      <c r="E651" s="9" t="s">
        <v>1484</v>
      </c>
      <c r="F651" s="9" t="s">
        <v>69</v>
      </c>
      <c r="G651" s="9"/>
      <c r="H651" s="9" t="s">
        <v>1487</v>
      </c>
      <c r="I651" s="9"/>
      <c r="J651" s="9" t="s">
        <v>72</v>
      </c>
      <c r="K651" s="9">
        <v>1973</v>
      </c>
      <c r="L651" s="9"/>
      <c r="M651" s="11"/>
      <c r="N651" s="11"/>
      <c r="O651" s="12"/>
      <c r="P651" s="12"/>
      <c r="Q651" s="12"/>
      <c r="R651" s="12"/>
      <c r="S651" s="12"/>
      <c r="T651" s="12"/>
      <c r="U651" s="12"/>
      <c r="V651" s="12"/>
      <c r="W651" s="12"/>
      <c r="X651" s="12"/>
      <c r="Y651"/>
      <c r="Z651"/>
      <c r="AA651"/>
      <c r="AB651"/>
      <c r="AC651"/>
    </row>
    <row r="652" spans="1:29" x14ac:dyDescent="0.25">
      <c r="A652" s="17" t="s">
        <v>91</v>
      </c>
      <c r="B652" s="9" t="s">
        <v>1488</v>
      </c>
      <c r="C652" s="30">
        <v>26742</v>
      </c>
      <c r="D652" s="30">
        <v>26748</v>
      </c>
      <c r="E652" s="9" t="s">
        <v>1484</v>
      </c>
      <c r="F652" s="9" t="s">
        <v>1489</v>
      </c>
      <c r="G652" s="9"/>
      <c r="H652" s="9" t="s">
        <v>1490</v>
      </c>
      <c r="I652" s="9" t="s">
        <v>96</v>
      </c>
      <c r="J652" s="9" t="s">
        <v>72</v>
      </c>
      <c r="K652" s="9">
        <v>1973</v>
      </c>
      <c r="L652" s="9"/>
      <c r="M652" s="11"/>
      <c r="N652" s="11"/>
      <c r="O652" s="12"/>
      <c r="P652" s="12"/>
      <c r="Q652" s="12"/>
      <c r="R652" s="12"/>
      <c r="S652" s="12"/>
      <c r="T652" s="12"/>
      <c r="U652" s="12"/>
      <c r="V652" s="12"/>
      <c r="W652" s="12"/>
      <c r="X652" s="12"/>
      <c r="Y652"/>
      <c r="Z652"/>
      <c r="AA652"/>
      <c r="AB652"/>
      <c r="AC652"/>
    </row>
    <row r="653" spans="1:29" x14ac:dyDescent="0.25">
      <c r="A653" s="17" t="s">
        <v>91</v>
      </c>
      <c r="B653" s="9" t="s">
        <v>1491</v>
      </c>
      <c r="C653" s="30">
        <v>26736</v>
      </c>
      <c r="D653" s="30">
        <v>26746</v>
      </c>
      <c r="E653" s="9" t="s">
        <v>1484</v>
      </c>
      <c r="F653" s="9" t="s">
        <v>69</v>
      </c>
      <c r="G653" s="9"/>
      <c r="H653" s="9" t="s">
        <v>1432</v>
      </c>
      <c r="I653" s="9"/>
      <c r="J653" s="9" t="s">
        <v>72</v>
      </c>
      <c r="K653" s="9">
        <v>1973</v>
      </c>
      <c r="L653" s="9"/>
      <c r="M653" s="11"/>
      <c r="N653" s="11"/>
      <c r="O653" s="12"/>
      <c r="P653" s="12"/>
      <c r="Q653" s="12"/>
      <c r="R653" s="12"/>
      <c r="S653" s="12"/>
      <c r="T653" s="12"/>
      <c r="U653" s="12"/>
      <c r="V653" s="12"/>
      <c r="W653" s="12"/>
      <c r="X653" s="12"/>
      <c r="Y653"/>
      <c r="Z653"/>
      <c r="AA653"/>
      <c r="AB653"/>
      <c r="AC653"/>
    </row>
    <row r="654" spans="1:29" x14ac:dyDescent="0.25">
      <c r="A654" s="17" t="s">
        <v>1492</v>
      </c>
      <c r="B654" s="9" t="s">
        <v>1493</v>
      </c>
      <c r="C654" s="30">
        <v>26735</v>
      </c>
      <c r="D654" s="30">
        <v>26741</v>
      </c>
      <c r="E654" s="9" t="s">
        <v>1484</v>
      </c>
      <c r="F654" s="9" t="s">
        <v>1494</v>
      </c>
      <c r="G654" s="9"/>
      <c r="H654" s="9" t="s">
        <v>1495</v>
      </c>
      <c r="I654" s="9" t="s">
        <v>96</v>
      </c>
      <c r="J654" s="9" t="s">
        <v>72</v>
      </c>
      <c r="K654" s="9">
        <v>1973</v>
      </c>
      <c r="L654" s="9"/>
      <c r="M654" s="11">
        <v>30000000</v>
      </c>
      <c r="N654" s="11">
        <v>2126800000</v>
      </c>
      <c r="O654" s="12"/>
      <c r="P654" s="12"/>
      <c r="Q654" s="12"/>
      <c r="R654" s="12"/>
      <c r="S654" s="12"/>
      <c r="T654" s="12"/>
      <c r="U654" s="12"/>
      <c r="V654" s="12"/>
      <c r="W654" s="12"/>
      <c r="X654" s="12"/>
      <c r="Y654"/>
      <c r="Z654"/>
      <c r="AA654"/>
      <c r="AB654"/>
      <c r="AC654"/>
    </row>
    <row r="655" spans="1:29" x14ac:dyDescent="0.25">
      <c r="A655" s="17" t="s">
        <v>91</v>
      </c>
      <c r="B655" s="9" t="s">
        <v>958</v>
      </c>
      <c r="C655" s="30">
        <v>26725</v>
      </c>
      <c r="D655" s="30">
        <v>26725</v>
      </c>
      <c r="E655" s="9" t="s">
        <v>1484</v>
      </c>
      <c r="F655" s="9" t="s">
        <v>86</v>
      </c>
      <c r="G655" s="9"/>
      <c r="H655" s="9" t="s">
        <v>1496</v>
      </c>
      <c r="I655" s="9" t="s">
        <v>96</v>
      </c>
      <c r="J655" s="9" t="s">
        <v>72</v>
      </c>
      <c r="K655" s="9">
        <v>1973</v>
      </c>
      <c r="L655" s="9"/>
      <c r="M655" s="11"/>
      <c r="N655" s="11"/>
      <c r="O655" s="12"/>
      <c r="P655" s="12"/>
      <c r="Q655" s="12"/>
      <c r="R655" s="12"/>
      <c r="S655" s="12"/>
      <c r="T655" s="12"/>
      <c r="U655" s="12"/>
      <c r="V655" s="12"/>
      <c r="W655" s="12"/>
      <c r="X655" s="12"/>
      <c r="Y655"/>
      <c r="Z655"/>
      <c r="AA655"/>
      <c r="AB655"/>
      <c r="AC655"/>
    </row>
    <row r="656" spans="1:29" x14ac:dyDescent="0.25">
      <c r="A656" s="17" t="s">
        <v>91</v>
      </c>
      <c r="B656" s="9" t="s">
        <v>1497</v>
      </c>
      <c r="C656" s="30">
        <v>26722</v>
      </c>
      <c r="D656" s="30">
        <v>26723</v>
      </c>
      <c r="E656" s="9" t="s">
        <v>1484</v>
      </c>
      <c r="F656" s="9" t="s">
        <v>147</v>
      </c>
      <c r="G656" s="9"/>
      <c r="H656" s="9" t="s">
        <v>1498</v>
      </c>
      <c r="I656" s="9"/>
      <c r="J656" s="9" t="s">
        <v>72</v>
      </c>
      <c r="K656" s="9">
        <v>1973</v>
      </c>
      <c r="L656" s="9"/>
      <c r="M656" s="11"/>
      <c r="N656" s="11"/>
      <c r="O656" s="12"/>
      <c r="P656" s="12"/>
      <c r="Q656" s="12"/>
      <c r="R656" s="12"/>
      <c r="S656" s="12"/>
      <c r="T656" s="12"/>
      <c r="U656" s="12"/>
      <c r="V656" s="12"/>
      <c r="W656" s="12"/>
      <c r="X656" s="12"/>
      <c r="Y656"/>
      <c r="Z656"/>
      <c r="AA656"/>
      <c r="AB656"/>
      <c r="AC656"/>
    </row>
    <row r="657" spans="1:29" x14ac:dyDescent="0.25">
      <c r="A657" s="17" t="s">
        <v>91</v>
      </c>
      <c r="B657" s="9" t="s">
        <v>1499</v>
      </c>
      <c r="C657" s="30">
        <v>26692</v>
      </c>
      <c r="D657" s="30">
        <v>26695</v>
      </c>
      <c r="E657" s="9" t="s">
        <v>1484</v>
      </c>
      <c r="F657" s="9" t="s">
        <v>69</v>
      </c>
      <c r="G657" s="9"/>
      <c r="H657" s="9" t="s">
        <v>1425</v>
      </c>
      <c r="I657" s="9"/>
      <c r="J657" s="9" t="s">
        <v>72</v>
      </c>
      <c r="K657" s="9">
        <v>1973</v>
      </c>
      <c r="L657" s="9"/>
      <c r="M657" s="11"/>
      <c r="N657" s="11"/>
      <c r="O657" s="12"/>
      <c r="P657" s="12"/>
      <c r="Q657" s="12"/>
      <c r="R657" s="12"/>
      <c r="S657" s="12"/>
      <c r="T657" s="12"/>
      <c r="U657" s="12"/>
      <c r="V657" s="12"/>
      <c r="W657" s="12"/>
      <c r="X657" s="12"/>
      <c r="Y657"/>
      <c r="Z657"/>
      <c r="AA657"/>
      <c r="AB657"/>
      <c r="AC657"/>
    </row>
    <row r="658" spans="1:29" x14ac:dyDescent="0.25">
      <c r="A658" s="17" t="s">
        <v>91</v>
      </c>
      <c r="B658" s="9" t="s">
        <v>661</v>
      </c>
      <c r="C658" s="30">
        <v>26691</v>
      </c>
      <c r="D658" s="30">
        <v>26693</v>
      </c>
      <c r="E658" s="9" t="s">
        <v>1484</v>
      </c>
      <c r="F658" s="9" t="s">
        <v>86</v>
      </c>
      <c r="G658" s="9"/>
      <c r="H658" s="9" t="s">
        <v>1500</v>
      </c>
      <c r="I658" s="9" t="s">
        <v>96</v>
      </c>
      <c r="J658" s="9" t="s">
        <v>72</v>
      </c>
      <c r="K658" s="9">
        <v>1973</v>
      </c>
      <c r="L658" s="9"/>
      <c r="M658" s="11"/>
      <c r="N658" s="11"/>
      <c r="O658" s="12"/>
      <c r="P658" s="12"/>
      <c r="Q658" s="12"/>
      <c r="R658" s="12"/>
      <c r="S658" s="12"/>
      <c r="T658" s="12"/>
      <c r="U658" s="12"/>
      <c r="V658" s="12"/>
      <c r="W658" s="12"/>
      <c r="X658" s="12"/>
      <c r="Y658"/>
      <c r="Z658"/>
      <c r="AA658"/>
      <c r="AB658"/>
      <c r="AC658"/>
    </row>
    <row r="659" spans="1:29" x14ac:dyDescent="0.25">
      <c r="A659" s="17" t="s">
        <v>91</v>
      </c>
      <c r="B659" s="9" t="s">
        <v>1501</v>
      </c>
      <c r="C659" s="30">
        <v>26683</v>
      </c>
      <c r="D659" s="30">
        <v>26688</v>
      </c>
      <c r="E659" s="9" t="s">
        <v>1484</v>
      </c>
      <c r="F659" s="9" t="s">
        <v>69</v>
      </c>
      <c r="G659" s="9"/>
      <c r="H659" s="9" t="s">
        <v>1502</v>
      </c>
      <c r="I659" s="9"/>
      <c r="J659" s="9" t="s">
        <v>72</v>
      </c>
      <c r="K659" s="9">
        <v>1973</v>
      </c>
      <c r="L659" s="9"/>
      <c r="M659" s="11"/>
      <c r="N659" s="11"/>
      <c r="O659" s="12"/>
      <c r="P659" s="12"/>
      <c r="Q659" s="12"/>
      <c r="R659" s="12"/>
      <c r="S659" s="12"/>
      <c r="T659" s="12"/>
      <c r="U659" s="12"/>
      <c r="V659" s="12"/>
      <c r="W659" s="12"/>
      <c r="X659" s="12"/>
      <c r="Y659"/>
      <c r="Z659"/>
      <c r="AA659"/>
      <c r="AB659"/>
      <c r="AC659"/>
    </row>
    <row r="660" spans="1:29" x14ac:dyDescent="0.25">
      <c r="A660" s="17" t="s">
        <v>91</v>
      </c>
      <c r="B660" s="9" t="s">
        <v>1503</v>
      </c>
      <c r="C660" s="30">
        <v>26674</v>
      </c>
      <c r="D660" s="30">
        <v>26681</v>
      </c>
      <c r="E660" s="9" t="s">
        <v>1449</v>
      </c>
      <c r="F660" s="9" t="s">
        <v>69</v>
      </c>
      <c r="G660" s="9"/>
      <c r="H660" s="9" t="s">
        <v>1504</v>
      </c>
      <c r="I660" s="9"/>
      <c r="J660" s="9" t="s">
        <v>72</v>
      </c>
      <c r="K660" s="9">
        <v>1973</v>
      </c>
      <c r="L660" s="9"/>
      <c r="M660" s="11"/>
      <c r="N660" s="11"/>
      <c r="O660" s="12"/>
      <c r="P660" s="12"/>
      <c r="Q660" s="12"/>
      <c r="R660" s="12"/>
      <c r="S660" s="12"/>
      <c r="T660" s="12"/>
      <c r="U660" s="12"/>
      <c r="V660" s="12"/>
      <c r="W660" s="12"/>
      <c r="X660" s="12"/>
      <c r="Y660"/>
      <c r="Z660"/>
      <c r="AA660"/>
      <c r="AB660"/>
      <c r="AC660"/>
    </row>
    <row r="661" spans="1:29" x14ac:dyDescent="0.25">
      <c r="A661" s="17" t="s">
        <v>91</v>
      </c>
      <c r="B661" s="9" t="s">
        <v>1505</v>
      </c>
      <c r="C661" s="30">
        <v>26448</v>
      </c>
      <c r="D661" s="30">
        <v>26453</v>
      </c>
      <c r="E661" s="9" t="s">
        <v>1506</v>
      </c>
      <c r="F661" s="9" t="s">
        <v>86</v>
      </c>
      <c r="G661" s="9"/>
      <c r="H661" s="9" t="s">
        <v>1507</v>
      </c>
      <c r="I661" s="9" t="s">
        <v>96</v>
      </c>
      <c r="J661" s="9" t="s">
        <v>72</v>
      </c>
      <c r="K661" s="9">
        <v>1972</v>
      </c>
      <c r="L661" s="9"/>
      <c r="M661" s="11"/>
      <c r="N661" s="11"/>
      <c r="O661" s="12"/>
      <c r="P661" s="12"/>
      <c r="Q661" s="12"/>
      <c r="R661" s="12"/>
      <c r="S661" s="12"/>
      <c r="T661" s="12"/>
      <c r="U661" s="12"/>
      <c r="V661" s="12"/>
      <c r="W661" s="12"/>
      <c r="X661" s="12"/>
      <c r="Y661"/>
      <c r="Z661"/>
      <c r="AA661"/>
      <c r="AB661"/>
      <c r="AC661"/>
    </row>
    <row r="662" spans="1:29" x14ac:dyDescent="0.25">
      <c r="A662" s="17" t="s">
        <v>91</v>
      </c>
      <c r="B662" s="9" t="s">
        <v>1508</v>
      </c>
      <c r="C662" s="30">
        <v>26426</v>
      </c>
      <c r="D662" s="30">
        <v>26430</v>
      </c>
      <c r="E662" s="9" t="s">
        <v>1484</v>
      </c>
      <c r="F662" s="9" t="s">
        <v>86</v>
      </c>
      <c r="G662" s="9"/>
      <c r="H662" s="9" t="s">
        <v>1509</v>
      </c>
      <c r="I662" s="9" t="s">
        <v>96</v>
      </c>
      <c r="J662" s="9" t="s">
        <v>72</v>
      </c>
      <c r="K662" s="9">
        <v>1972</v>
      </c>
      <c r="L662" s="9"/>
      <c r="M662" s="11"/>
      <c r="N662" s="11"/>
      <c r="O662" s="12"/>
      <c r="P662" s="12"/>
      <c r="Q662" s="12"/>
      <c r="R662" s="12"/>
      <c r="S662" s="12"/>
      <c r="T662" s="12"/>
      <c r="U662" s="12"/>
      <c r="V662" s="12"/>
      <c r="W662" s="12"/>
      <c r="X662" s="12"/>
      <c r="Y662"/>
      <c r="Z662"/>
      <c r="AA662"/>
      <c r="AB662"/>
      <c r="AC662"/>
    </row>
    <row r="663" spans="1:29" x14ac:dyDescent="0.25">
      <c r="A663" s="17" t="s">
        <v>91</v>
      </c>
      <c r="B663" s="9" t="s">
        <v>1510</v>
      </c>
      <c r="C663" s="30">
        <v>26400</v>
      </c>
      <c r="D663" s="30">
        <v>26406</v>
      </c>
      <c r="E663" s="9" t="s">
        <v>1506</v>
      </c>
      <c r="F663" s="9" t="s">
        <v>86</v>
      </c>
      <c r="G663" s="9"/>
      <c r="H663" s="9" t="s">
        <v>1511</v>
      </c>
      <c r="I663" s="9" t="s">
        <v>96</v>
      </c>
      <c r="J663" s="9" t="s">
        <v>72</v>
      </c>
      <c r="K663" s="9">
        <v>1972</v>
      </c>
      <c r="L663" s="9"/>
      <c r="M663" s="11"/>
      <c r="N663" s="11"/>
      <c r="O663" s="12"/>
      <c r="P663" s="12"/>
      <c r="Q663" s="12"/>
      <c r="R663" s="12"/>
      <c r="S663" s="12"/>
      <c r="T663" s="12"/>
      <c r="U663" s="12"/>
      <c r="V663" s="12"/>
      <c r="W663" s="12"/>
      <c r="X663" s="12"/>
      <c r="Y663"/>
      <c r="Z663"/>
      <c r="AA663"/>
      <c r="AB663"/>
      <c r="AC663"/>
    </row>
    <row r="664" spans="1:29" x14ac:dyDescent="0.25">
      <c r="A664" s="17" t="s">
        <v>91</v>
      </c>
      <c r="B664" s="9" t="s">
        <v>1512</v>
      </c>
      <c r="C664" s="30">
        <v>26399</v>
      </c>
      <c r="D664" s="30">
        <v>26413</v>
      </c>
      <c r="E664" s="9" t="s">
        <v>1506</v>
      </c>
      <c r="F664" s="9" t="s">
        <v>86</v>
      </c>
      <c r="G664" s="9"/>
      <c r="H664" s="9" t="s">
        <v>1513</v>
      </c>
      <c r="I664" s="9" t="s">
        <v>96</v>
      </c>
      <c r="J664" s="9" t="s">
        <v>72</v>
      </c>
      <c r="K664" s="9">
        <v>1972</v>
      </c>
      <c r="L664" s="9"/>
      <c r="M664" s="11"/>
      <c r="N664" s="11"/>
      <c r="O664" s="12"/>
      <c r="P664" s="12"/>
      <c r="Q664" s="12"/>
      <c r="R664" s="12"/>
      <c r="S664" s="12"/>
      <c r="T664" s="12"/>
      <c r="U664" s="12"/>
      <c r="V664" s="12"/>
      <c r="W664" s="12"/>
      <c r="X664" s="12"/>
      <c r="Y664"/>
      <c r="Z664"/>
      <c r="AA664"/>
      <c r="AB664"/>
      <c r="AC664"/>
    </row>
    <row r="665" spans="1:29" x14ac:dyDescent="0.25">
      <c r="A665" s="17" t="s">
        <v>91</v>
      </c>
      <c r="B665" s="9" t="s">
        <v>1396</v>
      </c>
      <c r="C665" s="30">
        <v>26395</v>
      </c>
      <c r="D665" s="30">
        <v>26403</v>
      </c>
      <c r="E665" s="9" t="s">
        <v>1506</v>
      </c>
      <c r="F665" s="9" t="s">
        <v>69</v>
      </c>
      <c r="G665" s="9"/>
      <c r="H665" s="9" t="s">
        <v>1514</v>
      </c>
      <c r="I665" s="9"/>
      <c r="J665" s="9" t="s">
        <v>72</v>
      </c>
      <c r="K665" s="9">
        <v>1972</v>
      </c>
      <c r="L665" s="9"/>
      <c r="M665" s="11"/>
      <c r="N665" s="11"/>
      <c r="O665" s="12"/>
      <c r="P665" s="12"/>
      <c r="Q665" s="12"/>
      <c r="R665" s="12"/>
      <c r="S665" s="12"/>
      <c r="T665" s="12"/>
      <c r="U665" s="12"/>
      <c r="V665" s="12"/>
      <c r="W665" s="12"/>
      <c r="X665" s="12"/>
      <c r="Y665"/>
      <c r="Z665"/>
      <c r="AA665"/>
      <c r="AB665"/>
      <c r="AC665"/>
    </row>
    <row r="666" spans="1:29" x14ac:dyDescent="0.25">
      <c r="A666" s="17" t="s">
        <v>91</v>
      </c>
      <c r="B666" s="9" t="s">
        <v>1515</v>
      </c>
      <c r="C666" s="30">
        <v>26385</v>
      </c>
      <c r="D666" s="30">
        <v>26391</v>
      </c>
      <c r="E666" s="9" t="s">
        <v>1506</v>
      </c>
      <c r="F666" s="9" t="s">
        <v>86</v>
      </c>
      <c r="G666" s="9"/>
      <c r="H666" s="9" t="s">
        <v>1516</v>
      </c>
      <c r="I666" s="9" t="s">
        <v>96</v>
      </c>
      <c r="J666" s="9" t="s">
        <v>72</v>
      </c>
      <c r="K666" s="9">
        <v>1972</v>
      </c>
      <c r="L666" s="9"/>
      <c r="M666" s="11"/>
      <c r="N666" s="11"/>
      <c r="O666" s="12"/>
      <c r="P666" s="12"/>
      <c r="Q666" s="12"/>
      <c r="R666" s="12"/>
      <c r="S666" s="12"/>
      <c r="T666" s="12"/>
      <c r="U666" s="12"/>
      <c r="V666" s="12"/>
      <c r="W666" s="12"/>
      <c r="X666" s="12"/>
      <c r="Y666"/>
      <c r="Z666"/>
      <c r="AA666"/>
      <c r="AB666"/>
      <c r="AC666"/>
    </row>
    <row r="667" spans="1:29" x14ac:dyDescent="0.25">
      <c r="A667" s="17" t="s">
        <v>91</v>
      </c>
      <c r="B667" s="9" t="s">
        <v>1517</v>
      </c>
      <c r="C667" s="30">
        <v>26358</v>
      </c>
      <c r="D667" s="30">
        <v>26361</v>
      </c>
      <c r="E667" s="9" t="s">
        <v>1506</v>
      </c>
      <c r="F667" s="9" t="s">
        <v>69</v>
      </c>
      <c r="G667" s="9"/>
      <c r="H667" s="9" t="s">
        <v>1518</v>
      </c>
      <c r="I667" s="9"/>
      <c r="J667" s="9" t="s">
        <v>72</v>
      </c>
      <c r="K667" s="9">
        <v>1972</v>
      </c>
      <c r="L667" s="9"/>
      <c r="M667" s="11"/>
      <c r="N667" s="11"/>
      <c r="O667" s="12"/>
      <c r="P667" s="12"/>
      <c r="Q667" s="12"/>
      <c r="R667" s="12"/>
      <c r="S667" s="12"/>
      <c r="T667" s="12"/>
      <c r="U667" s="12"/>
      <c r="V667" s="12"/>
      <c r="W667" s="12"/>
      <c r="X667" s="12"/>
      <c r="Y667"/>
      <c r="Z667"/>
      <c r="AA667"/>
      <c r="AB667"/>
      <c r="AC667"/>
    </row>
    <row r="668" spans="1:29" x14ac:dyDescent="0.25">
      <c r="A668" s="17" t="s">
        <v>91</v>
      </c>
      <c r="B668" s="9" t="s">
        <v>1519</v>
      </c>
      <c r="C668" s="30">
        <v>26358</v>
      </c>
      <c r="D668" s="30">
        <v>26361</v>
      </c>
      <c r="E668" s="9" t="s">
        <v>1506</v>
      </c>
      <c r="F668" s="9" t="s">
        <v>69</v>
      </c>
      <c r="G668" s="9"/>
      <c r="H668" s="9" t="s">
        <v>1520</v>
      </c>
      <c r="I668" s="9"/>
      <c r="J668" s="9" t="s">
        <v>72</v>
      </c>
      <c r="K668" s="9">
        <v>1972</v>
      </c>
      <c r="L668" s="9"/>
      <c r="M668" s="11"/>
      <c r="N668" s="11"/>
      <c r="O668" s="12"/>
      <c r="P668" s="12"/>
      <c r="Q668" s="12"/>
      <c r="R668" s="12"/>
      <c r="S668" s="12"/>
      <c r="T668" s="12"/>
      <c r="U668" s="12"/>
      <c r="V668" s="12"/>
      <c r="W668" s="12"/>
      <c r="X668" s="12"/>
      <c r="Y668"/>
      <c r="Z668"/>
      <c r="AA668"/>
      <c r="AB668"/>
      <c r="AC668"/>
    </row>
    <row r="669" spans="1:29" x14ac:dyDescent="0.25">
      <c r="A669" s="17" t="s">
        <v>91</v>
      </c>
      <c r="B669" s="9" t="s">
        <v>1521</v>
      </c>
      <c r="C669" s="30">
        <v>26349</v>
      </c>
      <c r="D669" s="30">
        <v>26356</v>
      </c>
      <c r="E669" s="9" t="s">
        <v>1506</v>
      </c>
      <c r="F669" s="9" t="s">
        <v>69</v>
      </c>
      <c r="G669" s="9"/>
      <c r="H669" s="9" t="s">
        <v>1522</v>
      </c>
      <c r="I669" s="9"/>
      <c r="J669" s="9" t="s">
        <v>72</v>
      </c>
      <c r="K669" s="9">
        <v>1972</v>
      </c>
      <c r="L669" s="9"/>
      <c r="M669" s="11"/>
      <c r="N669" s="11"/>
      <c r="O669" s="12"/>
      <c r="P669" s="12"/>
      <c r="Q669" s="12"/>
      <c r="R669" s="12"/>
      <c r="S669" s="12"/>
      <c r="T669" s="12"/>
      <c r="U669" s="12"/>
      <c r="V669" s="12"/>
      <c r="W669" s="12"/>
      <c r="X669" s="12"/>
      <c r="Y669"/>
      <c r="Z669"/>
      <c r="AA669"/>
      <c r="AB669"/>
      <c r="AC669"/>
    </row>
    <row r="670" spans="1:29" x14ac:dyDescent="0.25">
      <c r="A670" s="17" t="s">
        <v>1523</v>
      </c>
      <c r="B670" s="9" t="s">
        <v>1524</v>
      </c>
      <c r="C670" s="30">
        <v>26334</v>
      </c>
      <c r="D670" s="30">
        <v>26342</v>
      </c>
      <c r="E670" s="9" t="s">
        <v>1506</v>
      </c>
      <c r="F670" s="9" t="s">
        <v>86</v>
      </c>
      <c r="G670" s="9"/>
      <c r="H670" s="9" t="s">
        <v>1525</v>
      </c>
      <c r="I670" s="9" t="s">
        <v>89</v>
      </c>
      <c r="J670" s="9" t="s">
        <v>72</v>
      </c>
      <c r="K670" s="9">
        <v>1972</v>
      </c>
      <c r="L670" s="9"/>
      <c r="M670" s="11">
        <v>2000000</v>
      </c>
      <c r="N670" s="11">
        <v>189500000</v>
      </c>
      <c r="O670" s="12"/>
      <c r="P670" s="12"/>
      <c r="Q670" s="12"/>
      <c r="R670" s="12"/>
      <c r="S670" s="12"/>
      <c r="T670" s="12"/>
      <c r="U670" s="12"/>
      <c r="V670" s="12"/>
      <c r="W670" s="12"/>
      <c r="X670" s="12"/>
      <c r="Y670"/>
      <c r="Z670"/>
      <c r="AA670"/>
      <c r="AB670"/>
      <c r="AC670"/>
    </row>
    <row r="671" spans="1:29" x14ac:dyDescent="0.25">
      <c r="A671" s="17" t="s">
        <v>91</v>
      </c>
      <c r="B671" s="9" t="s">
        <v>1526</v>
      </c>
      <c r="C671" s="30">
        <v>26333</v>
      </c>
      <c r="D671" s="30">
        <v>26338</v>
      </c>
      <c r="E671" s="9" t="s">
        <v>1506</v>
      </c>
      <c r="F671" s="9" t="s">
        <v>86</v>
      </c>
      <c r="G671" s="9"/>
      <c r="H671" s="9" t="s">
        <v>1527</v>
      </c>
      <c r="I671" s="9" t="s">
        <v>96</v>
      </c>
      <c r="J671" s="9" t="s">
        <v>72</v>
      </c>
      <c r="K671" s="9">
        <v>1972</v>
      </c>
      <c r="L671" s="9"/>
      <c r="M671" s="11"/>
      <c r="N671" s="11"/>
      <c r="O671" s="12"/>
      <c r="P671" s="12"/>
      <c r="Q671" s="12"/>
      <c r="R671" s="12"/>
      <c r="S671" s="12"/>
      <c r="T671" s="12"/>
      <c r="U671" s="12"/>
      <c r="V671" s="12"/>
      <c r="W671" s="12"/>
      <c r="X671" s="12"/>
      <c r="Y671"/>
      <c r="Z671"/>
      <c r="AA671"/>
      <c r="AB671"/>
      <c r="AC671"/>
    </row>
    <row r="672" spans="1:29" x14ac:dyDescent="0.25">
      <c r="A672" s="17" t="s">
        <v>91</v>
      </c>
      <c r="B672" s="9" t="s">
        <v>1528</v>
      </c>
      <c r="C672" s="30">
        <v>26309</v>
      </c>
      <c r="D672" s="30">
        <v>26319</v>
      </c>
      <c r="E672" s="9" t="s">
        <v>1506</v>
      </c>
      <c r="F672" s="9" t="s">
        <v>86</v>
      </c>
      <c r="G672" s="9"/>
      <c r="H672" s="9" t="s">
        <v>1527</v>
      </c>
      <c r="I672" s="9" t="s">
        <v>96</v>
      </c>
      <c r="J672" s="9" t="s">
        <v>72</v>
      </c>
      <c r="K672" s="9">
        <v>1972</v>
      </c>
      <c r="L672" s="9"/>
      <c r="M672" s="11"/>
      <c r="N672" s="11"/>
      <c r="O672" s="12"/>
      <c r="P672" s="12"/>
      <c r="Q672" s="12"/>
      <c r="R672" s="12"/>
      <c r="S672" s="12"/>
      <c r="T672" s="12"/>
      <c r="U672" s="12"/>
      <c r="V672" s="12"/>
      <c r="W672" s="12"/>
      <c r="X672" s="12"/>
      <c r="Y672"/>
      <c r="Z672"/>
      <c r="AA672"/>
      <c r="AB672"/>
      <c r="AC672"/>
    </row>
    <row r="673" spans="1:29" x14ac:dyDescent="0.25">
      <c r="A673" s="17" t="s">
        <v>91</v>
      </c>
      <c r="B673" s="9" t="s">
        <v>1529</v>
      </c>
      <c r="C673" s="30">
        <v>26300</v>
      </c>
      <c r="D673" s="30">
        <v>26309</v>
      </c>
      <c r="E673" s="9" t="s">
        <v>1506</v>
      </c>
      <c r="F673" s="9" t="s">
        <v>86</v>
      </c>
      <c r="G673" s="9"/>
      <c r="H673" s="9" t="s">
        <v>1530</v>
      </c>
      <c r="I673" s="9" t="s">
        <v>96</v>
      </c>
      <c r="J673" s="9" t="s">
        <v>72</v>
      </c>
      <c r="K673" s="9">
        <v>1972</v>
      </c>
      <c r="L673" s="9"/>
      <c r="M673" s="11"/>
      <c r="N673" s="11"/>
      <c r="O673" s="12"/>
      <c r="P673" s="12"/>
      <c r="Q673" s="12"/>
      <c r="R673" s="12"/>
      <c r="S673" s="12"/>
      <c r="T673" s="12"/>
      <c r="U673" s="12"/>
      <c r="V673" s="12"/>
      <c r="W673" s="12"/>
      <c r="X673" s="12"/>
      <c r="Y673"/>
      <c r="Z673"/>
      <c r="AA673"/>
      <c r="AB673"/>
      <c r="AC673"/>
    </row>
    <row r="674" spans="1:29" x14ac:dyDescent="0.25">
      <c r="A674" s="17" t="s">
        <v>1531</v>
      </c>
      <c r="B674" s="9" t="s">
        <v>1532</v>
      </c>
      <c r="C674" s="30">
        <v>26286</v>
      </c>
      <c r="D674" s="30">
        <v>26296</v>
      </c>
      <c r="E674" s="9" t="s">
        <v>1506</v>
      </c>
      <c r="F674" s="9" t="s">
        <v>86</v>
      </c>
      <c r="G674" s="9"/>
      <c r="H674" s="9" t="s">
        <v>1533</v>
      </c>
      <c r="I674" s="9" t="s">
        <v>96</v>
      </c>
      <c r="J674" s="9" t="s">
        <v>72</v>
      </c>
      <c r="K674" s="9">
        <v>1971</v>
      </c>
      <c r="L674" s="9"/>
      <c r="M674" s="11">
        <v>25000000</v>
      </c>
      <c r="N674" s="11">
        <v>1134000000</v>
      </c>
      <c r="O674" s="12"/>
      <c r="P674" s="12"/>
      <c r="Q674" s="12"/>
      <c r="R674" s="12"/>
      <c r="S674" s="12"/>
      <c r="T674" s="12"/>
      <c r="U674" s="12"/>
      <c r="V674" s="12"/>
      <c r="W674" s="12"/>
      <c r="X674" s="12"/>
      <c r="Y674"/>
      <c r="Z674"/>
      <c r="AA674"/>
      <c r="AB674"/>
      <c r="AC674"/>
    </row>
    <row r="675" spans="1:29" x14ac:dyDescent="0.25">
      <c r="A675" s="17" t="s">
        <v>91</v>
      </c>
      <c r="B675" s="9" t="s">
        <v>1534</v>
      </c>
      <c r="C675" s="30">
        <v>26269</v>
      </c>
      <c r="D675" s="30">
        <v>26272</v>
      </c>
      <c r="E675" s="9" t="s">
        <v>1535</v>
      </c>
      <c r="F675" s="9" t="s">
        <v>147</v>
      </c>
      <c r="G675" s="9"/>
      <c r="H675" s="9" t="s">
        <v>1536</v>
      </c>
      <c r="I675" s="9"/>
      <c r="J675" s="9" t="s">
        <v>72</v>
      </c>
      <c r="K675" s="9">
        <v>1971</v>
      </c>
      <c r="L675" s="9"/>
      <c r="M675" s="11"/>
      <c r="N675" s="11"/>
      <c r="O675" s="12"/>
      <c r="P675" s="12"/>
      <c r="Q675" s="12"/>
      <c r="R675" s="12"/>
      <c r="S675" s="12"/>
      <c r="T675" s="12"/>
      <c r="U675" s="12"/>
      <c r="V675" s="12"/>
      <c r="W675" s="12"/>
      <c r="X675" s="12"/>
      <c r="Y675"/>
      <c r="Z675"/>
      <c r="AA675"/>
      <c r="AB675"/>
      <c r="AC675"/>
    </row>
    <row r="676" spans="1:29" x14ac:dyDescent="0.25">
      <c r="A676" s="17" t="s">
        <v>91</v>
      </c>
      <c r="B676" s="9" t="s">
        <v>684</v>
      </c>
      <c r="C676" s="30">
        <v>26267</v>
      </c>
      <c r="D676" s="30">
        <v>26271</v>
      </c>
      <c r="E676" s="9" t="s">
        <v>1535</v>
      </c>
      <c r="F676" s="9" t="s">
        <v>69</v>
      </c>
      <c r="G676" s="9"/>
      <c r="H676" s="9" t="s">
        <v>1537</v>
      </c>
      <c r="I676" s="9"/>
      <c r="J676" s="9" t="s">
        <v>72</v>
      </c>
      <c r="K676" s="9">
        <v>1971</v>
      </c>
      <c r="L676" s="9"/>
      <c r="M676" s="11">
        <v>3000000</v>
      </c>
      <c r="N676" s="11">
        <v>313200000</v>
      </c>
      <c r="O676" s="12"/>
      <c r="P676" s="12"/>
      <c r="Q676" s="12"/>
      <c r="R676" s="12"/>
      <c r="S676" s="12"/>
      <c r="T676" s="12"/>
      <c r="U676" s="12"/>
      <c r="V676" s="12"/>
      <c r="W676" s="12"/>
      <c r="X676" s="12"/>
      <c r="Y676"/>
      <c r="Z676"/>
      <c r="AA676"/>
      <c r="AB676"/>
      <c r="AC676"/>
    </row>
    <row r="677" spans="1:29" x14ac:dyDescent="0.25">
      <c r="A677" s="17" t="s">
        <v>91</v>
      </c>
      <c r="B677" s="9" t="s">
        <v>1538</v>
      </c>
      <c r="C677" s="30">
        <v>26159</v>
      </c>
      <c r="D677" s="30">
        <v>26159</v>
      </c>
      <c r="E677" s="9" t="s">
        <v>1506</v>
      </c>
      <c r="F677" s="9" t="s">
        <v>86</v>
      </c>
      <c r="G677" s="9"/>
      <c r="H677" s="9" t="s">
        <v>1539</v>
      </c>
      <c r="I677" s="9" t="s">
        <v>96</v>
      </c>
      <c r="J677" s="9" t="s">
        <v>160</v>
      </c>
      <c r="K677" s="9">
        <v>1971</v>
      </c>
      <c r="L677" s="9"/>
      <c r="M677" s="11">
        <v>250000</v>
      </c>
      <c r="N677" s="11"/>
      <c r="O677" s="12"/>
      <c r="P677" s="12"/>
      <c r="Q677" s="12"/>
      <c r="R677" s="12"/>
      <c r="S677" s="12"/>
      <c r="T677" s="12"/>
      <c r="U677" s="12"/>
      <c r="V677" s="12"/>
      <c r="W677" s="12"/>
      <c r="X677" s="12"/>
      <c r="Y677"/>
      <c r="Z677"/>
      <c r="AA677"/>
      <c r="AB677"/>
      <c r="AC677"/>
    </row>
    <row r="678" spans="1:29" x14ac:dyDescent="0.25">
      <c r="A678" s="17" t="s">
        <v>91</v>
      </c>
      <c r="B678" s="9" t="s">
        <v>1538</v>
      </c>
      <c r="C678" s="30">
        <v>26159</v>
      </c>
      <c r="D678" s="30">
        <v>26159</v>
      </c>
      <c r="E678" s="9"/>
      <c r="F678" s="9" t="s">
        <v>86</v>
      </c>
      <c r="G678" s="9"/>
      <c r="H678" s="9" t="s">
        <v>1539</v>
      </c>
      <c r="I678" s="9"/>
      <c r="J678" s="9" t="s">
        <v>72</v>
      </c>
      <c r="K678" s="9">
        <v>1972</v>
      </c>
      <c r="L678" s="9"/>
      <c r="M678" s="38">
        <v>250000</v>
      </c>
      <c r="N678" s="11">
        <v>31700000</v>
      </c>
      <c r="O678" s="12"/>
      <c r="P678" s="12"/>
      <c r="Q678" s="12"/>
      <c r="R678" s="12"/>
      <c r="S678" s="12"/>
      <c r="T678" s="12"/>
      <c r="U678" s="12"/>
      <c r="V678" s="12"/>
      <c r="W678" s="12"/>
      <c r="X678" s="12"/>
      <c r="Y678"/>
      <c r="Z678"/>
      <c r="AA678"/>
      <c r="AB678"/>
      <c r="AC678"/>
    </row>
    <row r="679" spans="1:29" x14ac:dyDescent="0.25">
      <c r="A679" s="17" t="s">
        <v>91</v>
      </c>
      <c r="B679" s="9" t="s">
        <v>1540</v>
      </c>
      <c r="C679" s="30">
        <v>26015</v>
      </c>
      <c r="D679" s="30">
        <v>26021</v>
      </c>
      <c r="E679" s="9" t="s">
        <v>1535</v>
      </c>
      <c r="F679" s="9" t="s">
        <v>69</v>
      </c>
      <c r="G679" s="9"/>
      <c r="H679" s="9" t="s">
        <v>1541</v>
      </c>
      <c r="I679" s="9"/>
      <c r="J679" s="9" t="s">
        <v>72</v>
      </c>
      <c r="K679" s="9">
        <v>1971</v>
      </c>
      <c r="L679" s="9"/>
      <c r="M679" s="11"/>
      <c r="N679" s="11"/>
      <c r="O679" s="12"/>
      <c r="P679" s="12"/>
      <c r="Q679" s="12"/>
      <c r="R679" s="12"/>
      <c r="S679" s="12"/>
      <c r="T679" s="12"/>
      <c r="U679" s="12"/>
      <c r="V679" s="12"/>
      <c r="W679" s="12"/>
      <c r="X679" s="12"/>
      <c r="Y679"/>
      <c r="Z679"/>
      <c r="AA679"/>
      <c r="AB679"/>
      <c r="AC679"/>
    </row>
    <row r="680" spans="1:29" x14ac:dyDescent="0.25">
      <c r="A680" s="17" t="s">
        <v>91</v>
      </c>
      <c r="B680" s="9" t="s">
        <v>1027</v>
      </c>
      <c r="C680" s="30">
        <v>26005</v>
      </c>
      <c r="D680" s="30">
        <v>26011</v>
      </c>
      <c r="E680" s="9" t="s">
        <v>1535</v>
      </c>
      <c r="F680" s="9" t="s">
        <v>86</v>
      </c>
      <c r="G680" s="9"/>
      <c r="H680" s="9" t="s">
        <v>1542</v>
      </c>
      <c r="I680" s="9" t="s">
        <v>96</v>
      </c>
      <c r="J680" s="9" t="s">
        <v>72</v>
      </c>
      <c r="K680" s="9">
        <v>1971</v>
      </c>
      <c r="L680" s="9"/>
      <c r="M680" s="11"/>
      <c r="N680" s="11"/>
      <c r="O680" s="12"/>
      <c r="P680" s="12"/>
      <c r="Q680" s="12"/>
      <c r="R680" s="12"/>
      <c r="S680" s="12"/>
      <c r="T680" s="12"/>
      <c r="U680" s="12"/>
      <c r="V680" s="12"/>
      <c r="W680" s="12"/>
      <c r="X680" s="12"/>
      <c r="Y680"/>
      <c r="Z680"/>
      <c r="AA680"/>
      <c r="AB680"/>
      <c r="AC680"/>
    </row>
    <row r="681" spans="1:29" x14ac:dyDescent="0.25">
      <c r="A681" s="17" t="s">
        <v>91</v>
      </c>
      <c r="B681" s="9" t="s">
        <v>1543</v>
      </c>
      <c r="C681" s="30">
        <v>25999</v>
      </c>
      <c r="D681" s="30">
        <v>26012</v>
      </c>
      <c r="E681" s="9" t="s">
        <v>1506</v>
      </c>
      <c r="F681" s="9" t="s">
        <v>69</v>
      </c>
      <c r="G681" s="9"/>
      <c r="H681" s="9" t="s">
        <v>1544</v>
      </c>
      <c r="I681" s="9"/>
      <c r="J681" s="9" t="s">
        <v>72</v>
      </c>
      <c r="K681" s="9">
        <v>1971</v>
      </c>
      <c r="L681" s="9"/>
      <c r="M681" s="11"/>
      <c r="N681" s="11"/>
      <c r="O681" s="12"/>
      <c r="P681" s="12"/>
      <c r="Q681" s="12"/>
      <c r="R681" s="12"/>
      <c r="S681" s="12"/>
      <c r="T681" s="12"/>
      <c r="U681" s="12"/>
      <c r="V681" s="12"/>
      <c r="W681" s="12"/>
      <c r="X681" s="12"/>
      <c r="Y681"/>
      <c r="Z681"/>
      <c r="AA681"/>
      <c r="AB681"/>
      <c r="AC681"/>
    </row>
    <row r="682" spans="1:29" x14ac:dyDescent="0.25">
      <c r="A682" s="17" t="s">
        <v>91</v>
      </c>
      <c r="B682" s="9" t="s">
        <v>739</v>
      </c>
      <c r="C682" s="30">
        <v>25980</v>
      </c>
      <c r="D682" s="30">
        <v>25992</v>
      </c>
      <c r="E682" s="9" t="s">
        <v>1535</v>
      </c>
      <c r="F682" s="9" t="s">
        <v>86</v>
      </c>
      <c r="G682" s="9"/>
      <c r="H682" s="9" t="s">
        <v>1545</v>
      </c>
      <c r="I682" s="9" t="s">
        <v>96</v>
      </c>
      <c r="J682" s="9" t="s">
        <v>72</v>
      </c>
      <c r="K682" s="9">
        <v>1971</v>
      </c>
      <c r="L682" s="9"/>
      <c r="M682" s="11">
        <v>3000000</v>
      </c>
      <c r="N682" s="11">
        <v>141200000</v>
      </c>
      <c r="O682" s="12"/>
      <c r="P682" s="12"/>
      <c r="Q682" s="12"/>
      <c r="R682" s="12"/>
      <c r="S682" s="12"/>
      <c r="T682" s="12"/>
      <c r="U682" s="12"/>
      <c r="V682" s="12"/>
      <c r="W682" s="12"/>
      <c r="X682" s="12"/>
      <c r="Y682"/>
      <c r="Z682"/>
      <c r="AA682"/>
      <c r="AB682"/>
      <c r="AC682"/>
    </row>
    <row r="683" spans="1:29" x14ac:dyDescent="0.25">
      <c r="A683" s="17" t="s">
        <v>91</v>
      </c>
      <c r="B683" s="9" t="s">
        <v>1546</v>
      </c>
      <c r="C683" s="30">
        <v>25979</v>
      </c>
      <c r="D683" s="30">
        <v>25984</v>
      </c>
      <c r="E683" s="9" t="s">
        <v>1535</v>
      </c>
      <c r="F683" s="9" t="s">
        <v>86</v>
      </c>
      <c r="G683" s="9"/>
      <c r="H683" s="9" t="s">
        <v>1547</v>
      </c>
      <c r="I683" s="9" t="s">
        <v>96</v>
      </c>
      <c r="J683" s="9" t="s">
        <v>72</v>
      </c>
      <c r="K683" s="9">
        <v>1971</v>
      </c>
      <c r="L683" s="9"/>
      <c r="M683" s="11">
        <v>70000000</v>
      </c>
      <c r="N683" s="11"/>
      <c r="O683" s="12"/>
      <c r="P683" s="12"/>
      <c r="Q683" s="12"/>
      <c r="R683" s="12"/>
      <c r="S683" s="12"/>
      <c r="T683" s="12"/>
      <c r="U683" s="12"/>
      <c r="V683" s="12"/>
      <c r="W683" s="12"/>
      <c r="X683" s="12"/>
      <c r="Y683"/>
      <c r="Z683"/>
      <c r="AA683"/>
      <c r="AB683"/>
      <c r="AC683"/>
    </row>
    <row r="684" spans="1:29" x14ac:dyDescent="0.25">
      <c r="A684" s="17" t="s">
        <v>1548</v>
      </c>
      <c r="B684" s="9" t="s">
        <v>1549</v>
      </c>
      <c r="C684" s="30">
        <v>25976</v>
      </c>
      <c r="D684" s="30">
        <v>25976</v>
      </c>
      <c r="E684" s="9" t="s">
        <v>1506</v>
      </c>
      <c r="F684" s="9" t="s">
        <v>57</v>
      </c>
      <c r="G684" s="9"/>
      <c r="H684" s="9" t="s">
        <v>1550</v>
      </c>
      <c r="I684" s="9"/>
      <c r="J684" s="9" t="s">
        <v>29</v>
      </c>
      <c r="K684" s="9">
        <v>1971</v>
      </c>
      <c r="L684" s="9"/>
      <c r="M684" s="11">
        <v>2000000</v>
      </c>
      <c r="N684" s="11">
        <v>99700000</v>
      </c>
      <c r="O684" s="12"/>
      <c r="P684" s="12"/>
      <c r="Q684" s="12"/>
      <c r="R684" s="12"/>
      <c r="S684" s="12"/>
      <c r="T684" s="12"/>
      <c r="U684" s="12"/>
      <c r="V684" s="12"/>
      <c r="W684" s="12"/>
      <c r="X684" s="12"/>
      <c r="Y684"/>
      <c r="Z684"/>
      <c r="AA684"/>
      <c r="AB684"/>
      <c r="AC684"/>
    </row>
    <row r="685" spans="1:29" x14ac:dyDescent="0.25">
      <c r="A685" s="17" t="s">
        <v>91</v>
      </c>
      <c r="B685" s="9" t="s">
        <v>974</v>
      </c>
      <c r="C685" s="30">
        <v>25975</v>
      </c>
      <c r="D685" s="30">
        <v>25980</v>
      </c>
      <c r="E685" s="9" t="s">
        <v>1535</v>
      </c>
      <c r="F685" s="9" t="s">
        <v>86</v>
      </c>
      <c r="G685" s="9"/>
      <c r="H685" s="9" t="s">
        <v>1551</v>
      </c>
      <c r="I685" s="9" t="s">
        <v>96</v>
      </c>
      <c r="J685" s="9" t="s">
        <v>72</v>
      </c>
      <c r="K685" s="9">
        <v>1971</v>
      </c>
      <c r="L685" s="9"/>
      <c r="M685" s="11">
        <v>4000000</v>
      </c>
      <c r="N685" s="11">
        <v>284800000</v>
      </c>
      <c r="O685" s="12"/>
      <c r="P685" s="12"/>
      <c r="Q685" s="12"/>
      <c r="R685" s="12"/>
      <c r="S685" s="12"/>
      <c r="T685" s="12"/>
      <c r="U685" s="12"/>
      <c r="V685" s="12"/>
      <c r="W685" s="12"/>
      <c r="X685" s="12"/>
      <c r="Y685"/>
      <c r="Z685"/>
      <c r="AA685"/>
      <c r="AB685"/>
      <c r="AC685"/>
    </row>
    <row r="686" spans="1:29" x14ac:dyDescent="0.25">
      <c r="A686" s="17" t="s">
        <v>91</v>
      </c>
      <c r="B686" s="9" t="s">
        <v>1552</v>
      </c>
      <c r="C686" s="30">
        <v>25974</v>
      </c>
      <c r="D686" s="30">
        <v>25981</v>
      </c>
      <c r="E686" s="9" t="s">
        <v>1535</v>
      </c>
      <c r="F686" s="9" t="s">
        <v>86</v>
      </c>
      <c r="G686" s="9"/>
      <c r="H686" s="9" t="s">
        <v>1553</v>
      </c>
      <c r="I686" s="9" t="s">
        <v>96</v>
      </c>
      <c r="J686" s="9" t="s">
        <v>72</v>
      </c>
      <c r="K686" s="9">
        <v>1971</v>
      </c>
      <c r="L686" s="9"/>
      <c r="M686" s="11">
        <v>6000000</v>
      </c>
      <c r="N686" s="11">
        <v>376300000</v>
      </c>
      <c r="O686" s="12"/>
      <c r="P686" s="12"/>
      <c r="Q686" s="12"/>
      <c r="R686" s="12"/>
      <c r="S686" s="12"/>
      <c r="T686" s="12"/>
      <c r="U686" s="12"/>
      <c r="V686" s="12"/>
      <c r="W686" s="12"/>
      <c r="X686" s="12"/>
      <c r="Y686"/>
      <c r="Z686"/>
      <c r="AA686"/>
      <c r="AB686"/>
      <c r="AC686"/>
    </row>
    <row r="687" spans="1:29" x14ac:dyDescent="0.25">
      <c r="A687" s="17" t="s">
        <v>91</v>
      </c>
      <c r="B687" s="9" t="s">
        <v>1554</v>
      </c>
      <c r="C687" s="30">
        <v>25964</v>
      </c>
      <c r="D687" s="30">
        <v>25967</v>
      </c>
      <c r="E687" s="9" t="s">
        <v>1535</v>
      </c>
      <c r="F687" s="9" t="s">
        <v>69</v>
      </c>
      <c r="G687" s="9"/>
      <c r="H687" s="9" t="s">
        <v>1555</v>
      </c>
      <c r="I687" s="9"/>
      <c r="J687" s="9" t="s">
        <v>72</v>
      </c>
      <c r="K687" s="9">
        <v>1971</v>
      </c>
      <c r="L687" s="9"/>
      <c r="M687" s="11"/>
      <c r="N687" s="11"/>
      <c r="O687" s="12"/>
      <c r="P687" s="12"/>
      <c r="Q687" s="12"/>
      <c r="R687" s="12"/>
      <c r="S687" s="12"/>
      <c r="T687" s="12"/>
      <c r="U687" s="12"/>
      <c r="V687" s="12"/>
      <c r="W687" s="12"/>
      <c r="X687" s="12"/>
      <c r="Y687"/>
      <c r="Z687"/>
      <c r="AA687"/>
      <c r="AB687"/>
      <c r="AC687"/>
    </row>
    <row r="688" spans="1:29" x14ac:dyDescent="0.25">
      <c r="A688" s="20" t="s">
        <v>91</v>
      </c>
      <c r="B688" s="34" t="s">
        <v>1703</v>
      </c>
      <c r="C688" s="35">
        <v>25962</v>
      </c>
      <c r="D688" s="35">
        <v>25968</v>
      </c>
      <c r="E688" s="9"/>
      <c r="F688" s="9" t="s">
        <v>69</v>
      </c>
      <c r="G688" s="9"/>
      <c r="H688" s="9" t="s">
        <v>1723</v>
      </c>
      <c r="I688" s="9"/>
      <c r="J688" s="9" t="s">
        <v>72</v>
      </c>
      <c r="K688" s="9">
        <v>1971</v>
      </c>
      <c r="L688" s="9"/>
      <c r="M688" s="39">
        <v>3000000</v>
      </c>
      <c r="N688" s="39">
        <v>59700000</v>
      </c>
      <c r="O688" s="40"/>
      <c r="P688" s="40"/>
      <c r="Q688" s="40"/>
      <c r="R688" s="40"/>
      <c r="S688" s="40"/>
      <c r="T688" s="40"/>
      <c r="U688" s="40"/>
      <c r="V688" s="40"/>
      <c r="W688" s="40"/>
      <c r="X688" s="40"/>
      <c r="Y688"/>
      <c r="Z688"/>
      <c r="AA688"/>
      <c r="AB688"/>
      <c r="AC688"/>
    </row>
    <row r="689" spans="1:29" x14ac:dyDescent="0.25">
      <c r="A689" s="17" t="s">
        <v>91</v>
      </c>
      <c r="B689" s="9" t="s">
        <v>1556</v>
      </c>
      <c r="C689" s="30">
        <v>25955</v>
      </c>
      <c r="D689" s="30">
        <v>25963</v>
      </c>
      <c r="E689" s="9" t="s">
        <v>1535</v>
      </c>
      <c r="F689" s="9" t="s">
        <v>69</v>
      </c>
      <c r="G689" s="9"/>
      <c r="H689" s="9" t="s">
        <v>1557</v>
      </c>
      <c r="I689" s="9"/>
      <c r="J689" s="9" t="s">
        <v>72</v>
      </c>
      <c r="K689" s="9">
        <v>1971</v>
      </c>
      <c r="L689" s="9"/>
      <c r="M689" s="11"/>
      <c r="N689" s="11"/>
      <c r="O689" s="12"/>
      <c r="P689" s="12"/>
      <c r="Q689" s="12"/>
      <c r="R689" s="12"/>
      <c r="S689" s="12"/>
      <c r="T689" s="12"/>
      <c r="U689" s="12"/>
      <c r="V689" s="12"/>
      <c r="W689" s="12"/>
      <c r="X689" s="12"/>
      <c r="Y689"/>
      <c r="Z689"/>
      <c r="AA689"/>
      <c r="AB689"/>
      <c r="AC689"/>
    </row>
    <row r="690" spans="1:29" x14ac:dyDescent="0.25">
      <c r="A690" s="17" t="s">
        <v>91</v>
      </c>
      <c r="B690" s="9" t="s">
        <v>1023</v>
      </c>
      <c r="C690" s="30">
        <v>25953</v>
      </c>
      <c r="D690" s="30">
        <v>25962</v>
      </c>
      <c r="E690" s="9" t="s">
        <v>1535</v>
      </c>
      <c r="F690" s="9" t="s">
        <v>69</v>
      </c>
      <c r="G690" s="9"/>
      <c r="H690" s="9" t="s">
        <v>1558</v>
      </c>
      <c r="I690" s="9"/>
      <c r="J690" s="9" t="s">
        <v>72</v>
      </c>
      <c r="K690" s="9">
        <v>1971</v>
      </c>
      <c r="L690" s="9"/>
      <c r="M690" s="11"/>
      <c r="N690" s="11"/>
      <c r="O690" s="12"/>
      <c r="P690" s="12"/>
      <c r="Q690" s="12"/>
      <c r="R690" s="12"/>
      <c r="S690" s="12"/>
      <c r="T690" s="12"/>
      <c r="U690" s="12"/>
      <c r="V690" s="12"/>
      <c r="W690" s="12"/>
      <c r="X690" s="12"/>
      <c r="Y690"/>
      <c r="Z690"/>
      <c r="AA690"/>
      <c r="AB690"/>
      <c r="AC690"/>
    </row>
    <row r="691" spans="1:29" x14ac:dyDescent="0.25">
      <c r="A691" s="17" t="s">
        <v>91</v>
      </c>
      <c r="B691" s="9" t="s">
        <v>1559</v>
      </c>
      <c r="C691" s="30">
        <v>25928</v>
      </c>
      <c r="D691" s="30">
        <v>25933</v>
      </c>
      <c r="E691" s="9" t="s">
        <v>1535</v>
      </c>
      <c r="F691" s="9" t="s">
        <v>69</v>
      </c>
      <c r="G691" s="9"/>
      <c r="H691" s="9" t="s">
        <v>1560</v>
      </c>
      <c r="I691" s="9"/>
      <c r="J691" s="9" t="s">
        <v>72</v>
      </c>
      <c r="K691" s="9">
        <v>1970</v>
      </c>
      <c r="L691" s="9"/>
      <c r="M691" s="11"/>
      <c r="N691" s="11"/>
      <c r="O691" s="12"/>
      <c r="P691" s="12"/>
      <c r="Q691" s="12"/>
      <c r="R691" s="12"/>
      <c r="S691" s="12"/>
      <c r="T691" s="12"/>
      <c r="U691" s="12"/>
      <c r="V691" s="12"/>
      <c r="W691" s="12"/>
      <c r="X691" s="12"/>
      <c r="Y691"/>
      <c r="Z691"/>
      <c r="AA691"/>
      <c r="AB691"/>
      <c r="AC691"/>
    </row>
    <row r="692" spans="1:29" x14ac:dyDescent="0.25">
      <c r="A692" s="17" t="s">
        <v>91</v>
      </c>
      <c r="B692" s="9" t="s">
        <v>1561</v>
      </c>
      <c r="C692" s="30">
        <v>25922</v>
      </c>
      <c r="D692" s="30">
        <v>25926</v>
      </c>
      <c r="E692" s="9" t="s">
        <v>1535</v>
      </c>
      <c r="F692" s="9" t="s">
        <v>69</v>
      </c>
      <c r="G692" s="9"/>
      <c r="H692" s="9" t="s">
        <v>1562</v>
      </c>
      <c r="I692" s="9"/>
      <c r="J692" s="9" t="s">
        <v>72</v>
      </c>
      <c r="K692" s="9">
        <v>1970</v>
      </c>
      <c r="L692" s="9"/>
      <c r="M692" s="11"/>
      <c r="N692" s="11"/>
      <c r="O692" s="12"/>
      <c r="P692" s="12"/>
      <c r="Q692" s="12"/>
      <c r="R692" s="12"/>
      <c r="S692" s="12"/>
      <c r="T692" s="12"/>
      <c r="U692" s="12"/>
      <c r="V692" s="12"/>
      <c r="W692" s="12"/>
      <c r="X692" s="12"/>
      <c r="Y692"/>
      <c r="Z692"/>
      <c r="AA692"/>
      <c r="AB692"/>
      <c r="AC692"/>
    </row>
    <row r="693" spans="1:29" x14ac:dyDescent="0.25">
      <c r="A693" s="17" t="s">
        <v>1563</v>
      </c>
      <c r="B693" s="9" t="s">
        <v>233</v>
      </c>
      <c r="C693" s="30">
        <v>25912</v>
      </c>
      <c r="D693" s="30">
        <v>25927</v>
      </c>
      <c r="E693" s="9" t="s">
        <v>1535</v>
      </c>
      <c r="F693" s="9" t="s">
        <v>1564</v>
      </c>
      <c r="G693" s="9"/>
      <c r="H693" s="9" t="s">
        <v>1565</v>
      </c>
      <c r="I693" s="9" t="s">
        <v>89</v>
      </c>
      <c r="J693" s="9" t="s">
        <v>233</v>
      </c>
      <c r="K693" s="9">
        <v>1970</v>
      </c>
      <c r="L693" s="9"/>
      <c r="M693" s="11">
        <v>5000000</v>
      </c>
      <c r="N693" s="11">
        <v>366700000</v>
      </c>
      <c r="O693" s="12"/>
      <c r="P693" s="12"/>
      <c r="Q693" s="12"/>
      <c r="R693" s="12"/>
      <c r="S693" s="12"/>
      <c r="T693" s="12"/>
      <c r="U693" s="12"/>
      <c r="V693" s="12"/>
      <c r="W693" s="12"/>
      <c r="X693" s="12"/>
      <c r="Y693"/>
      <c r="Z693"/>
      <c r="AA693"/>
      <c r="AB693"/>
      <c r="AC693"/>
    </row>
    <row r="694" spans="1:29" x14ac:dyDescent="0.25">
      <c r="A694" s="17" t="s">
        <v>91</v>
      </c>
      <c r="B694" s="9" t="s">
        <v>1566</v>
      </c>
      <c r="C694" s="30">
        <v>25898</v>
      </c>
      <c r="D694" s="30">
        <v>25903</v>
      </c>
      <c r="E694" s="9" t="s">
        <v>1535</v>
      </c>
      <c r="F694" s="9" t="s">
        <v>147</v>
      </c>
      <c r="G694" s="9"/>
      <c r="H694" s="9" t="s">
        <v>1567</v>
      </c>
      <c r="I694" s="9"/>
      <c r="J694" s="9" t="s">
        <v>72</v>
      </c>
      <c r="K694" s="9">
        <v>1970</v>
      </c>
      <c r="L694" s="9"/>
      <c r="M694" s="11"/>
      <c r="N694" s="11"/>
      <c r="O694" s="12"/>
      <c r="P694" s="12"/>
      <c r="Q694" s="12"/>
      <c r="R694" s="12"/>
      <c r="S694" s="12"/>
      <c r="T694" s="12"/>
      <c r="U694" s="12"/>
      <c r="V694" s="12"/>
      <c r="W694" s="12"/>
      <c r="X694" s="12"/>
      <c r="Y694"/>
      <c r="Z694"/>
      <c r="AA694"/>
      <c r="AB694"/>
      <c r="AC694"/>
    </row>
    <row r="695" spans="1:29" x14ac:dyDescent="0.25">
      <c r="A695" s="17" t="s">
        <v>91</v>
      </c>
      <c r="B695" s="9" t="s">
        <v>1568</v>
      </c>
      <c r="C695" s="30">
        <v>25892</v>
      </c>
      <c r="D695" s="30">
        <v>25898</v>
      </c>
      <c r="E695" s="9" t="s">
        <v>1535</v>
      </c>
      <c r="F695" s="9" t="s">
        <v>147</v>
      </c>
      <c r="G695" s="9"/>
      <c r="H695" s="9" t="s">
        <v>1569</v>
      </c>
      <c r="I695" s="9"/>
      <c r="J695" s="9" t="s">
        <v>72</v>
      </c>
      <c r="K695" s="9">
        <v>1970</v>
      </c>
      <c r="L695" s="9"/>
      <c r="M695" s="11"/>
      <c r="N695" s="11"/>
      <c r="O695" s="12"/>
      <c r="P695" s="12"/>
      <c r="Q695" s="12"/>
      <c r="R695" s="12"/>
      <c r="S695" s="12"/>
      <c r="T695" s="12"/>
      <c r="U695" s="12"/>
      <c r="V695" s="12"/>
      <c r="W695" s="12"/>
      <c r="X695" s="12"/>
      <c r="Y695"/>
      <c r="Z695"/>
      <c r="AA695"/>
      <c r="AB695"/>
      <c r="AC695"/>
    </row>
    <row r="696" spans="1:29" x14ac:dyDescent="0.25">
      <c r="A696" s="17" t="s">
        <v>91</v>
      </c>
      <c r="B696" s="9" t="s">
        <v>1570</v>
      </c>
      <c r="C696" s="30">
        <v>25872</v>
      </c>
      <c r="D696" s="30">
        <v>25882</v>
      </c>
      <c r="E696" s="9" t="s">
        <v>1535</v>
      </c>
      <c r="F696" s="9" t="s">
        <v>69</v>
      </c>
      <c r="G696" s="9"/>
      <c r="H696" s="9" t="s">
        <v>1571</v>
      </c>
      <c r="I696" s="9"/>
      <c r="J696" s="9" t="s">
        <v>72</v>
      </c>
      <c r="K696" s="9">
        <v>1970</v>
      </c>
      <c r="L696" s="9"/>
      <c r="M696" s="11"/>
      <c r="N696" s="11"/>
      <c r="O696" s="12"/>
      <c r="P696" s="12"/>
      <c r="Q696" s="12"/>
      <c r="R696" s="12"/>
      <c r="S696" s="12"/>
      <c r="T696" s="12"/>
      <c r="U696" s="12"/>
      <c r="V696" s="12"/>
      <c r="W696" s="12"/>
      <c r="X696" s="12"/>
      <c r="Y696"/>
      <c r="Z696"/>
      <c r="AA696"/>
      <c r="AB696"/>
      <c r="AC696"/>
    </row>
    <row r="697" spans="1:29" x14ac:dyDescent="0.25">
      <c r="A697" s="17" t="s">
        <v>91</v>
      </c>
      <c r="B697" s="9" t="s">
        <v>1572</v>
      </c>
      <c r="C697" s="30">
        <v>25692</v>
      </c>
      <c r="D697" s="30">
        <v>25697</v>
      </c>
      <c r="E697" s="9" t="s">
        <v>1573</v>
      </c>
      <c r="F697" s="9" t="s">
        <v>69</v>
      </c>
      <c r="G697" s="9"/>
      <c r="H697" s="9" t="s">
        <v>1574</v>
      </c>
      <c r="I697" s="9"/>
      <c r="J697" s="9" t="s">
        <v>72</v>
      </c>
      <c r="K697" s="9">
        <v>1970</v>
      </c>
      <c r="L697" s="9"/>
      <c r="M697" s="11"/>
      <c r="N697" s="11"/>
      <c r="O697" s="12"/>
      <c r="P697" s="12"/>
      <c r="Q697" s="12"/>
      <c r="R697" s="12"/>
      <c r="S697" s="12"/>
      <c r="T697" s="12"/>
      <c r="U697" s="12"/>
      <c r="V697" s="12"/>
      <c r="W697" s="12"/>
      <c r="X697" s="12"/>
      <c r="Y697"/>
      <c r="Z697"/>
      <c r="AA697"/>
      <c r="AB697"/>
      <c r="AC697"/>
    </row>
    <row r="698" spans="1:29" x14ac:dyDescent="0.25">
      <c r="A698" s="17" t="s">
        <v>91</v>
      </c>
      <c r="B698" s="9" t="s">
        <v>1575</v>
      </c>
      <c r="C698" s="30">
        <v>25646</v>
      </c>
      <c r="D698" s="30">
        <v>25657</v>
      </c>
      <c r="E698" s="9" t="s">
        <v>1573</v>
      </c>
      <c r="F698" s="9" t="s">
        <v>69</v>
      </c>
      <c r="G698" s="9"/>
      <c r="H698" s="9" t="s">
        <v>1571</v>
      </c>
      <c r="I698" s="9"/>
      <c r="J698" s="9" t="s">
        <v>72</v>
      </c>
      <c r="K698" s="9">
        <v>1970</v>
      </c>
      <c r="L698" s="9"/>
      <c r="M698" s="11"/>
      <c r="N698" s="11"/>
      <c r="O698" s="12"/>
      <c r="P698" s="12"/>
      <c r="Q698" s="12"/>
      <c r="R698" s="12"/>
      <c r="S698" s="12"/>
      <c r="T698" s="12"/>
      <c r="U698" s="12"/>
      <c r="V698" s="12"/>
      <c r="W698" s="12"/>
      <c r="X698" s="12"/>
      <c r="Y698"/>
      <c r="Z698"/>
      <c r="AA698"/>
      <c r="AB698"/>
      <c r="AC698"/>
    </row>
    <row r="699" spans="1:29" x14ac:dyDescent="0.25">
      <c r="A699" s="17" t="s">
        <v>91</v>
      </c>
      <c r="B699" s="9" t="s">
        <v>1576</v>
      </c>
      <c r="C699" s="30">
        <v>25638</v>
      </c>
      <c r="D699" s="30">
        <v>25649</v>
      </c>
      <c r="E699" s="9" t="s">
        <v>1535</v>
      </c>
      <c r="F699" s="9" t="s">
        <v>147</v>
      </c>
      <c r="G699" s="9"/>
      <c r="H699" s="9" t="s">
        <v>1577</v>
      </c>
      <c r="I699" s="9"/>
      <c r="J699" s="9" t="s">
        <v>72</v>
      </c>
      <c r="K699" s="9">
        <v>1970</v>
      </c>
      <c r="L699" s="9"/>
      <c r="M699" s="11"/>
      <c r="N699" s="11"/>
      <c r="O699" s="12"/>
      <c r="P699" s="12"/>
      <c r="Q699" s="12"/>
      <c r="R699" s="12"/>
      <c r="S699" s="12"/>
      <c r="T699" s="12"/>
      <c r="U699" s="12"/>
      <c r="V699" s="12"/>
      <c r="W699" s="12"/>
      <c r="X699" s="12"/>
      <c r="Y699"/>
      <c r="Z699"/>
      <c r="AA699"/>
      <c r="AB699"/>
      <c r="AC699"/>
    </row>
    <row r="700" spans="1:29" x14ac:dyDescent="0.25">
      <c r="A700" s="17" t="s">
        <v>91</v>
      </c>
      <c r="B700" s="9" t="s">
        <v>1580</v>
      </c>
      <c r="C700" s="30">
        <v>25609</v>
      </c>
      <c r="D700" s="30">
        <v>25611</v>
      </c>
      <c r="E700" s="9" t="s">
        <v>1573</v>
      </c>
      <c r="F700" s="9" t="s">
        <v>86</v>
      </c>
      <c r="G700" s="9"/>
      <c r="H700" s="9" t="s">
        <v>1581</v>
      </c>
      <c r="I700" s="9" t="s">
        <v>96</v>
      </c>
      <c r="J700" s="9" t="s">
        <v>72</v>
      </c>
      <c r="K700" s="9">
        <v>1970</v>
      </c>
      <c r="L700" s="9"/>
      <c r="M700" s="11"/>
      <c r="N700" s="11"/>
      <c r="O700" s="12"/>
      <c r="P700" s="12"/>
      <c r="Q700" s="12"/>
      <c r="R700" s="12"/>
      <c r="S700" s="12"/>
      <c r="T700" s="12"/>
      <c r="U700" s="12"/>
      <c r="V700" s="12"/>
      <c r="W700" s="12"/>
      <c r="X700" s="12"/>
      <c r="Y700"/>
      <c r="Z700"/>
      <c r="AA700"/>
      <c r="AB700"/>
      <c r="AC700"/>
    </row>
    <row r="701" spans="1:29" x14ac:dyDescent="0.25">
      <c r="A701" s="17" t="s">
        <v>91</v>
      </c>
      <c r="B701" s="9" t="s">
        <v>1578</v>
      </c>
      <c r="C701" s="30">
        <v>25609</v>
      </c>
      <c r="D701" s="30">
        <v>25618</v>
      </c>
      <c r="E701" s="9" t="s">
        <v>1573</v>
      </c>
      <c r="F701" s="9" t="s">
        <v>86</v>
      </c>
      <c r="G701" s="9"/>
      <c r="H701" s="9" t="s">
        <v>1579</v>
      </c>
      <c r="I701" s="9" t="s">
        <v>96</v>
      </c>
      <c r="J701" s="9" t="s">
        <v>72</v>
      </c>
      <c r="K701" s="9">
        <v>1970</v>
      </c>
      <c r="L701" s="9"/>
      <c r="M701" s="11"/>
      <c r="N701" s="11"/>
      <c r="O701" s="12"/>
      <c r="P701" s="12"/>
      <c r="Q701" s="12"/>
      <c r="R701" s="12"/>
      <c r="S701" s="12"/>
      <c r="T701" s="12"/>
      <c r="U701" s="12"/>
      <c r="V701" s="12"/>
      <c r="W701" s="12"/>
      <c r="X701" s="12"/>
      <c r="Y701"/>
      <c r="Z701"/>
      <c r="AA701"/>
      <c r="AB701"/>
      <c r="AC701"/>
    </row>
    <row r="702" spans="1:29" x14ac:dyDescent="0.25">
      <c r="A702" s="17" t="s">
        <v>91</v>
      </c>
      <c r="B702" s="9" t="s">
        <v>1582</v>
      </c>
      <c r="C702" s="30">
        <v>25608</v>
      </c>
      <c r="D702" s="30">
        <v>25616</v>
      </c>
      <c r="E702" s="9" t="s">
        <v>1535</v>
      </c>
      <c r="F702" s="9" t="s">
        <v>69</v>
      </c>
      <c r="G702" s="9"/>
      <c r="H702" s="9" t="s">
        <v>1583</v>
      </c>
      <c r="I702" s="9"/>
      <c r="J702" s="9" t="s">
        <v>72</v>
      </c>
      <c r="K702" s="9">
        <v>1970</v>
      </c>
      <c r="L702" s="9"/>
      <c r="M702" s="11"/>
      <c r="N702" s="11"/>
      <c r="O702" s="12"/>
      <c r="P702" s="12"/>
      <c r="Q702" s="12"/>
      <c r="R702" s="12"/>
      <c r="S702" s="12"/>
      <c r="T702" s="12"/>
      <c r="U702" s="12"/>
      <c r="V702" s="12"/>
      <c r="W702" s="12"/>
      <c r="X702" s="12"/>
      <c r="Y702"/>
      <c r="Z702"/>
      <c r="AA702"/>
      <c r="AB702"/>
      <c r="AC702"/>
    </row>
    <row r="703" spans="1:29" x14ac:dyDescent="0.25">
      <c r="A703" s="17" t="s">
        <v>91</v>
      </c>
      <c r="B703" s="9" t="s">
        <v>1584</v>
      </c>
      <c r="C703" s="30">
        <v>25608</v>
      </c>
      <c r="D703" s="30">
        <v>25623</v>
      </c>
      <c r="E703" s="9" t="s">
        <v>1535</v>
      </c>
      <c r="F703" s="9" t="s">
        <v>69</v>
      </c>
      <c r="G703" s="9"/>
      <c r="H703" s="9" t="s">
        <v>1571</v>
      </c>
      <c r="I703" s="9"/>
      <c r="J703" s="9" t="s">
        <v>72</v>
      </c>
      <c r="K703" s="9">
        <v>1970</v>
      </c>
      <c r="L703" s="9"/>
      <c r="M703" s="11"/>
      <c r="N703" s="11"/>
      <c r="O703" s="12"/>
      <c r="P703" s="12"/>
      <c r="Q703" s="12"/>
      <c r="R703" s="12"/>
      <c r="S703" s="12"/>
      <c r="T703" s="12"/>
      <c r="U703" s="12"/>
      <c r="V703" s="12"/>
      <c r="W703" s="12"/>
      <c r="X703" s="12"/>
      <c r="Y703"/>
      <c r="Z703"/>
      <c r="AA703"/>
      <c r="AB703"/>
      <c r="AC703"/>
    </row>
    <row r="704" spans="1:29" x14ac:dyDescent="0.25">
      <c r="A704" s="17" t="s">
        <v>91</v>
      </c>
      <c r="B704" s="9" t="s">
        <v>1585</v>
      </c>
      <c r="C704" s="30">
        <v>25594</v>
      </c>
      <c r="D704" s="30">
        <v>25605</v>
      </c>
      <c r="E704" s="9" t="s">
        <v>1573</v>
      </c>
      <c r="F704" s="9" t="s">
        <v>69</v>
      </c>
      <c r="G704" s="9"/>
      <c r="H704" s="9" t="s">
        <v>1586</v>
      </c>
      <c r="I704" s="9"/>
      <c r="J704" s="9" t="s">
        <v>72</v>
      </c>
      <c r="K704" s="9">
        <v>1970</v>
      </c>
      <c r="L704" s="9"/>
      <c r="M704" s="11"/>
      <c r="N704" s="11"/>
      <c r="O704" s="12"/>
      <c r="P704" s="12"/>
      <c r="Q704" s="12"/>
      <c r="R704" s="12"/>
      <c r="S704" s="12"/>
      <c r="T704" s="12"/>
      <c r="U704" s="12"/>
      <c r="V704" s="12"/>
      <c r="W704" s="12"/>
      <c r="X704" s="12"/>
      <c r="Y704"/>
      <c r="Z704"/>
      <c r="AA704"/>
      <c r="AB704"/>
      <c r="AC704"/>
    </row>
    <row r="705" spans="1:29" x14ac:dyDescent="0.25">
      <c r="A705" s="17" t="s">
        <v>1587</v>
      </c>
      <c r="B705" s="9" t="s">
        <v>1588</v>
      </c>
      <c r="C705" s="30">
        <v>25585</v>
      </c>
      <c r="D705" s="30">
        <v>25586</v>
      </c>
      <c r="E705" s="9" t="s">
        <v>1573</v>
      </c>
      <c r="F705" s="9" t="s">
        <v>86</v>
      </c>
      <c r="G705" s="9"/>
      <c r="H705" s="9" t="s">
        <v>1589</v>
      </c>
      <c r="I705" s="9" t="s">
        <v>96</v>
      </c>
      <c r="J705" s="9" t="s">
        <v>72</v>
      </c>
      <c r="K705" s="9">
        <v>1970</v>
      </c>
      <c r="L705" s="9"/>
      <c r="M705" s="11">
        <v>12000000</v>
      </c>
      <c r="N705" s="11">
        <v>614800000</v>
      </c>
      <c r="O705" s="12"/>
      <c r="P705" s="12"/>
      <c r="Q705" s="12"/>
      <c r="R705" s="12"/>
      <c r="S705" s="12"/>
      <c r="T705" s="12"/>
      <c r="U705" s="12"/>
      <c r="V705" s="12"/>
      <c r="W705" s="12"/>
      <c r="X705" s="12"/>
      <c r="Y705"/>
      <c r="Z705"/>
      <c r="AA705"/>
      <c r="AB705"/>
      <c r="AC705"/>
    </row>
    <row r="706" spans="1:29" x14ac:dyDescent="0.25">
      <c r="A706" s="17" t="s">
        <v>91</v>
      </c>
      <c r="B706" s="9" t="s">
        <v>1590</v>
      </c>
      <c r="C706" s="30">
        <v>25571</v>
      </c>
      <c r="D706" s="30">
        <v>25585</v>
      </c>
      <c r="E706" s="9" t="s">
        <v>1573</v>
      </c>
      <c r="F706" s="9" t="s">
        <v>69</v>
      </c>
      <c r="G706" s="9"/>
      <c r="H706" s="9" t="s">
        <v>1571</v>
      </c>
      <c r="I706" s="9"/>
      <c r="J706" s="9" t="s">
        <v>72</v>
      </c>
      <c r="K706" s="9">
        <v>1970</v>
      </c>
      <c r="L706" s="9"/>
      <c r="M706" s="11"/>
      <c r="N706" s="11"/>
      <c r="O706" s="12"/>
      <c r="P706" s="12"/>
      <c r="Q706" s="12"/>
      <c r="R706" s="12"/>
      <c r="S706" s="12"/>
      <c r="T706" s="12"/>
      <c r="U706" s="12"/>
      <c r="V706" s="12"/>
      <c r="W706" s="12"/>
      <c r="X706" s="12"/>
      <c r="Y706"/>
      <c r="Z706"/>
      <c r="AA706"/>
      <c r="AB706"/>
      <c r="AC706"/>
    </row>
    <row r="707" spans="1:29" x14ac:dyDescent="0.25">
      <c r="A707" s="17" t="s">
        <v>91</v>
      </c>
      <c r="B707" s="9" t="s">
        <v>1591</v>
      </c>
      <c r="C707" s="30">
        <v>25374</v>
      </c>
      <c r="D707" s="30">
        <v>25374</v>
      </c>
      <c r="E707" s="9" t="s">
        <v>1592</v>
      </c>
      <c r="F707" s="9" t="s">
        <v>57</v>
      </c>
      <c r="G707" s="9" t="s">
        <v>1593</v>
      </c>
      <c r="H707" s="9" t="s">
        <v>1594</v>
      </c>
      <c r="I707" s="9"/>
      <c r="J707" s="9" t="s">
        <v>61</v>
      </c>
      <c r="K707" s="9">
        <v>1969</v>
      </c>
      <c r="L707" s="9"/>
      <c r="M707" s="11">
        <v>250000</v>
      </c>
      <c r="N707" s="11">
        <v>21800000</v>
      </c>
      <c r="O707" s="12"/>
      <c r="P707" s="12"/>
      <c r="Q707" s="12"/>
      <c r="R707" s="12"/>
      <c r="S707" s="12"/>
      <c r="T707" s="12"/>
      <c r="U707" s="12"/>
      <c r="V707" s="12"/>
      <c r="W707" s="12"/>
      <c r="X707" s="12"/>
      <c r="Y707"/>
      <c r="Z707"/>
      <c r="AA707"/>
      <c r="AB707"/>
      <c r="AC707"/>
    </row>
    <row r="708" spans="1:29" x14ac:dyDescent="0.25">
      <c r="A708" s="17" t="s">
        <v>91</v>
      </c>
      <c r="B708" s="9" t="s">
        <v>1595</v>
      </c>
      <c r="C708" s="30">
        <v>25318</v>
      </c>
      <c r="D708" s="30">
        <v>25323</v>
      </c>
      <c r="E708" s="9" t="s">
        <v>1592</v>
      </c>
      <c r="F708" s="9" t="s">
        <v>86</v>
      </c>
      <c r="G708" s="9"/>
      <c r="H708" s="9" t="s">
        <v>1596</v>
      </c>
      <c r="I708" s="9" t="s">
        <v>96</v>
      </c>
      <c r="J708" s="9" t="s">
        <v>72</v>
      </c>
      <c r="K708" s="9">
        <v>1969</v>
      </c>
      <c r="L708" s="9"/>
      <c r="M708" s="11"/>
      <c r="N708" s="11"/>
      <c r="O708" s="12"/>
      <c r="P708" s="12"/>
      <c r="Q708" s="12"/>
      <c r="R708" s="12"/>
      <c r="S708" s="12"/>
      <c r="T708" s="12"/>
      <c r="U708" s="12"/>
      <c r="V708" s="12"/>
      <c r="W708" s="12"/>
      <c r="X708" s="12"/>
      <c r="Y708"/>
      <c r="Z708"/>
      <c r="AA708"/>
      <c r="AB708"/>
      <c r="AC708"/>
    </row>
    <row r="709" spans="1:29" x14ac:dyDescent="0.25">
      <c r="A709" s="17" t="s">
        <v>91</v>
      </c>
      <c r="B709" s="9" t="s">
        <v>1597</v>
      </c>
      <c r="C709" s="30">
        <v>25291</v>
      </c>
      <c r="D709" s="30">
        <v>25299</v>
      </c>
      <c r="E709" s="9" t="s">
        <v>1592</v>
      </c>
      <c r="F709" s="9" t="s">
        <v>69</v>
      </c>
      <c r="G709" s="9"/>
      <c r="H709" s="9" t="s">
        <v>1598</v>
      </c>
      <c r="I709" s="9"/>
      <c r="J709" s="9" t="s">
        <v>72</v>
      </c>
      <c r="K709" s="9">
        <v>1969</v>
      </c>
      <c r="L709" s="9"/>
      <c r="M709" s="11"/>
      <c r="N709" s="11"/>
      <c r="O709" s="12"/>
      <c r="P709" s="12"/>
      <c r="Q709" s="12"/>
      <c r="R709" s="12"/>
      <c r="S709" s="12"/>
      <c r="T709" s="12"/>
      <c r="U709" s="12"/>
      <c r="V709" s="12"/>
      <c r="W709" s="12"/>
      <c r="X709" s="12"/>
      <c r="Y709"/>
      <c r="Z709"/>
      <c r="AA709"/>
      <c r="AB709"/>
      <c r="AC709"/>
    </row>
    <row r="710" spans="1:29" x14ac:dyDescent="0.25">
      <c r="A710" s="17" t="s">
        <v>91</v>
      </c>
      <c r="B710" s="9" t="s">
        <v>1599</v>
      </c>
      <c r="C710" s="30">
        <v>25262</v>
      </c>
      <c r="D710" s="30">
        <v>25271</v>
      </c>
      <c r="E710" s="9" t="s">
        <v>1592</v>
      </c>
      <c r="F710" s="9" t="s">
        <v>465</v>
      </c>
      <c r="G710" s="9"/>
      <c r="H710" s="9" t="s">
        <v>1600</v>
      </c>
      <c r="I710" s="9"/>
      <c r="J710" s="9" t="s">
        <v>72</v>
      </c>
      <c r="K710" s="9">
        <v>1969</v>
      </c>
      <c r="L710" s="9"/>
      <c r="M710" s="11"/>
      <c r="N710" s="11"/>
      <c r="O710" s="12"/>
      <c r="P710" s="12"/>
      <c r="Q710" s="12"/>
      <c r="R710" s="12"/>
      <c r="S710" s="12"/>
      <c r="T710" s="12"/>
      <c r="U710" s="12"/>
      <c r="V710" s="12"/>
      <c r="W710" s="12"/>
      <c r="X710" s="12"/>
      <c r="Y710"/>
      <c r="Z710"/>
      <c r="AA710"/>
      <c r="AB710"/>
      <c r="AC710"/>
    </row>
    <row r="711" spans="1:29" x14ac:dyDescent="0.25">
      <c r="A711" s="17" t="s">
        <v>91</v>
      </c>
      <c r="B711" s="9" t="s">
        <v>1601</v>
      </c>
      <c r="C711" s="30">
        <v>25252</v>
      </c>
      <c r="D711" s="30">
        <v>25257</v>
      </c>
      <c r="E711" s="9" t="s">
        <v>1592</v>
      </c>
      <c r="F711" s="9" t="s">
        <v>86</v>
      </c>
      <c r="G711" s="9"/>
      <c r="H711" s="9" t="s">
        <v>1596</v>
      </c>
      <c r="I711" s="9" t="s">
        <v>96</v>
      </c>
      <c r="J711" s="9" t="s">
        <v>72</v>
      </c>
      <c r="K711" s="9">
        <v>1969</v>
      </c>
      <c r="L711" s="9"/>
      <c r="M711" s="11"/>
      <c r="N711" s="11"/>
      <c r="O711" s="12"/>
      <c r="P711" s="12"/>
      <c r="Q711" s="12"/>
      <c r="R711" s="12"/>
      <c r="S711" s="12"/>
      <c r="T711" s="12"/>
      <c r="U711" s="12"/>
      <c r="V711" s="12"/>
      <c r="W711" s="12"/>
      <c r="X711" s="12"/>
      <c r="Y711"/>
      <c r="Z711"/>
      <c r="AA711"/>
      <c r="AB711"/>
      <c r="AC711"/>
    </row>
    <row r="712" spans="1:29" x14ac:dyDescent="0.25">
      <c r="A712" s="17" t="s">
        <v>91</v>
      </c>
      <c r="B712" s="9" t="s">
        <v>1602</v>
      </c>
      <c r="C712" s="30">
        <v>25249</v>
      </c>
      <c r="D712" s="30">
        <v>25254</v>
      </c>
      <c r="E712" s="9" t="s">
        <v>1592</v>
      </c>
      <c r="F712" s="9" t="s">
        <v>69</v>
      </c>
      <c r="G712" s="9"/>
      <c r="H712" s="9" t="s">
        <v>1603</v>
      </c>
      <c r="I712" s="9"/>
      <c r="J712" s="9" t="s">
        <v>72</v>
      </c>
      <c r="K712" s="9">
        <v>1969</v>
      </c>
      <c r="L712" s="9"/>
      <c r="M712" s="11"/>
      <c r="N712" s="11"/>
      <c r="O712" s="12"/>
      <c r="P712" s="12"/>
      <c r="Q712" s="12"/>
      <c r="R712" s="12"/>
      <c r="S712" s="12"/>
      <c r="T712" s="12"/>
      <c r="U712" s="12"/>
      <c r="V712" s="12"/>
      <c r="W712" s="12"/>
      <c r="X712" s="12"/>
      <c r="Y712"/>
      <c r="Z712"/>
      <c r="AA712"/>
      <c r="AB712"/>
      <c r="AC712"/>
    </row>
    <row r="713" spans="1:29" x14ac:dyDescent="0.25">
      <c r="A713" s="17" t="s">
        <v>91</v>
      </c>
      <c r="B713" s="9" t="s">
        <v>1604</v>
      </c>
      <c r="C713" s="30">
        <v>25230</v>
      </c>
      <c r="D713" s="30">
        <v>25239</v>
      </c>
      <c r="E713" s="9" t="s">
        <v>1592</v>
      </c>
      <c r="F713" s="9" t="s">
        <v>86</v>
      </c>
      <c r="G713" s="9"/>
      <c r="H713" s="9" t="s">
        <v>1605</v>
      </c>
      <c r="I713" s="9" t="s">
        <v>96</v>
      </c>
      <c r="J713" s="9" t="s">
        <v>72</v>
      </c>
      <c r="K713" s="9">
        <v>1969</v>
      </c>
      <c r="L713" s="9"/>
      <c r="M713" s="11"/>
      <c r="N713" s="11"/>
      <c r="O713" s="12"/>
      <c r="P713" s="12"/>
      <c r="Q713" s="12"/>
      <c r="R713" s="12"/>
      <c r="S713" s="12"/>
      <c r="T713" s="12"/>
      <c r="U713" s="12"/>
      <c r="V713" s="12"/>
      <c r="W713" s="12"/>
      <c r="X713" s="12"/>
      <c r="Y713"/>
      <c r="Z713"/>
      <c r="AA713"/>
      <c r="AB713"/>
      <c r="AC713"/>
    </row>
    <row r="714" spans="1:29" x14ac:dyDescent="0.25">
      <c r="A714" s="17" t="s">
        <v>91</v>
      </c>
      <c r="B714" s="9" t="s">
        <v>1606</v>
      </c>
      <c r="C714" s="30">
        <v>25226</v>
      </c>
      <c r="D714" s="30">
        <v>25229</v>
      </c>
      <c r="E714" s="9" t="s">
        <v>1592</v>
      </c>
      <c r="F714" s="9" t="s">
        <v>86</v>
      </c>
      <c r="G714" s="9"/>
      <c r="H714" s="9" t="s">
        <v>1596</v>
      </c>
      <c r="I714" s="9" t="s">
        <v>96</v>
      </c>
      <c r="J714" s="9" t="s">
        <v>72</v>
      </c>
      <c r="K714" s="9">
        <v>1969</v>
      </c>
      <c r="L714" s="9"/>
      <c r="M714" s="11"/>
      <c r="N714" s="11"/>
      <c r="O714" s="12"/>
      <c r="P714" s="12"/>
      <c r="Q714" s="12"/>
      <c r="R714" s="12"/>
      <c r="S714" s="12"/>
      <c r="T714" s="12"/>
      <c r="U714" s="12"/>
      <c r="V714" s="12"/>
      <c r="W714" s="12"/>
      <c r="X714" s="12"/>
      <c r="Y714"/>
      <c r="Z714"/>
      <c r="AA714"/>
      <c r="AB714"/>
      <c r="AC714"/>
    </row>
    <row r="715" spans="1:29" x14ac:dyDescent="0.25">
      <c r="A715" s="17" t="s">
        <v>1607</v>
      </c>
      <c r="B715" s="9" t="s">
        <v>1608</v>
      </c>
      <c r="C715" s="30">
        <v>25211</v>
      </c>
      <c r="D715" s="30">
        <v>25211</v>
      </c>
      <c r="E715" s="9" t="s">
        <v>1592</v>
      </c>
      <c r="F715" s="9" t="s">
        <v>57</v>
      </c>
      <c r="G715" s="9"/>
      <c r="H715" s="9" t="s">
        <v>1609</v>
      </c>
      <c r="I715" s="9"/>
      <c r="J715" s="9" t="s">
        <v>82</v>
      </c>
      <c r="K715" s="9">
        <v>1969</v>
      </c>
      <c r="L715" s="9"/>
      <c r="M715" s="11">
        <v>7845000</v>
      </c>
      <c r="N715" s="11">
        <v>756300000</v>
      </c>
      <c r="O715" s="12"/>
      <c r="P715" s="12"/>
      <c r="Q715" s="12"/>
      <c r="R715" s="12"/>
      <c r="S715" s="12"/>
      <c r="T715" s="12"/>
      <c r="U715" s="12"/>
      <c r="V715" s="12"/>
      <c r="W715" s="12"/>
      <c r="X715" s="12"/>
      <c r="Y715"/>
      <c r="Z715"/>
      <c r="AA715"/>
      <c r="AB715"/>
      <c r="AC715"/>
    </row>
    <row r="716" spans="1:29" x14ac:dyDescent="0.25">
      <c r="A716" s="17" t="s">
        <v>91</v>
      </c>
      <c r="B716" s="9" t="s">
        <v>1610</v>
      </c>
      <c r="C716" s="30">
        <v>25126</v>
      </c>
      <c r="D716" s="30">
        <v>25540</v>
      </c>
      <c r="E716" s="9" t="s">
        <v>1592</v>
      </c>
      <c r="F716" s="9" t="s">
        <v>27</v>
      </c>
      <c r="G716" s="9"/>
      <c r="H716" s="9" t="s">
        <v>1611</v>
      </c>
      <c r="I716" s="9"/>
      <c r="J716" s="9" t="s">
        <v>82</v>
      </c>
      <c r="K716" s="9">
        <v>1968</v>
      </c>
      <c r="L716" s="9"/>
      <c r="M716" s="11">
        <v>1500000</v>
      </c>
      <c r="N716" s="11">
        <v>129700000</v>
      </c>
      <c r="O716" s="12"/>
      <c r="P716" s="12"/>
      <c r="Q716" s="12"/>
      <c r="R716" s="12"/>
      <c r="S716" s="12"/>
      <c r="T716" s="12"/>
      <c r="U716" s="12"/>
      <c r="V716" s="12"/>
      <c r="W716" s="12"/>
      <c r="X716" s="12"/>
      <c r="Y716"/>
      <c r="Z716"/>
      <c r="AA716"/>
      <c r="AB716"/>
      <c r="AC716"/>
    </row>
    <row r="717" spans="1:29" x14ac:dyDescent="0.25">
      <c r="A717" s="17" t="s">
        <v>1612</v>
      </c>
      <c r="B717" s="9" t="s">
        <v>1613</v>
      </c>
      <c r="C717" s="30">
        <v>25125</v>
      </c>
      <c r="D717" s="30">
        <v>25125</v>
      </c>
      <c r="E717" s="9" t="s">
        <v>1592</v>
      </c>
      <c r="F717" s="9" t="s">
        <v>69</v>
      </c>
      <c r="G717" s="9" t="s">
        <v>1614</v>
      </c>
      <c r="H717" s="9" t="s">
        <v>1615</v>
      </c>
      <c r="I717" s="9"/>
      <c r="J717" s="9" t="s">
        <v>61</v>
      </c>
      <c r="K717" s="9">
        <v>1968</v>
      </c>
      <c r="L717" s="9"/>
      <c r="M717" s="11">
        <v>1500000</v>
      </c>
      <c r="N717" s="11">
        <v>73700000</v>
      </c>
      <c r="O717" s="12"/>
      <c r="P717" s="31">
        <v>50</v>
      </c>
      <c r="Q717" s="12">
        <v>21</v>
      </c>
      <c r="R717" s="12"/>
      <c r="S717" s="12"/>
      <c r="T717" s="12"/>
      <c r="U717" s="12"/>
      <c r="V717" s="12"/>
      <c r="W717" s="12"/>
      <c r="X717" s="12"/>
      <c r="Y717"/>
      <c r="Z717"/>
      <c r="AA717"/>
      <c r="AB717"/>
      <c r="AC717"/>
    </row>
    <row r="718" spans="1:29" x14ac:dyDescent="0.25">
      <c r="A718" s="17" t="s">
        <v>91</v>
      </c>
      <c r="B718" s="9" t="s">
        <v>1616</v>
      </c>
      <c r="C718" s="30">
        <v>24930</v>
      </c>
      <c r="D718" s="30">
        <v>24935</v>
      </c>
      <c r="E718" s="9" t="s">
        <v>1617</v>
      </c>
      <c r="F718" s="9" t="s">
        <v>86</v>
      </c>
      <c r="G718" s="9"/>
      <c r="H718" s="9" t="s">
        <v>1618</v>
      </c>
      <c r="I718" s="9" t="s">
        <v>96</v>
      </c>
      <c r="J718" s="9" t="s">
        <v>72</v>
      </c>
      <c r="K718" s="9">
        <v>1968</v>
      </c>
      <c r="L718" s="9"/>
      <c r="M718" s="11"/>
      <c r="N718" s="11"/>
      <c r="O718" s="12"/>
      <c r="P718" s="12"/>
      <c r="Q718" s="12"/>
      <c r="R718" s="12"/>
      <c r="S718" s="12"/>
      <c r="T718" s="12"/>
      <c r="U718" s="12"/>
      <c r="V718" s="12"/>
      <c r="W718" s="12"/>
      <c r="X718" s="12"/>
      <c r="Y718"/>
      <c r="Z718"/>
      <c r="AA718"/>
      <c r="AB718"/>
      <c r="AC718"/>
    </row>
    <row r="719" spans="1:29" x14ac:dyDescent="0.25">
      <c r="A719" s="17" t="s">
        <v>91</v>
      </c>
      <c r="B719" s="9" t="s">
        <v>1619</v>
      </c>
      <c r="C719" s="30">
        <v>24893</v>
      </c>
      <c r="D719" s="30">
        <v>24896</v>
      </c>
      <c r="E719" s="9" t="s">
        <v>1617</v>
      </c>
      <c r="F719" s="9" t="s">
        <v>86</v>
      </c>
      <c r="G719" s="9"/>
      <c r="H719" s="9" t="s">
        <v>1618</v>
      </c>
      <c r="I719" s="9" t="s">
        <v>96</v>
      </c>
      <c r="J719" s="9" t="s">
        <v>72</v>
      </c>
      <c r="K719" s="9">
        <v>1968</v>
      </c>
      <c r="L719" s="9"/>
      <c r="M719" s="11"/>
      <c r="N719" s="11"/>
      <c r="O719" s="12"/>
      <c r="P719" s="12"/>
      <c r="Q719" s="12"/>
      <c r="R719" s="12"/>
      <c r="S719" s="12"/>
      <c r="T719" s="12"/>
      <c r="U719" s="12"/>
      <c r="V719" s="12"/>
      <c r="W719" s="12"/>
      <c r="X719" s="12"/>
      <c r="Y719"/>
      <c r="Z719"/>
      <c r="AA719"/>
      <c r="AB719"/>
      <c r="AC719"/>
    </row>
    <row r="720" spans="1:29" x14ac:dyDescent="0.25">
      <c r="A720" s="17" t="s">
        <v>91</v>
      </c>
      <c r="B720" s="9" t="s">
        <v>1622</v>
      </c>
      <c r="C720" s="30">
        <v>24887</v>
      </c>
      <c r="D720" s="30">
        <v>24977</v>
      </c>
      <c r="E720" s="9" t="s">
        <v>1617</v>
      </c>
      <c r="F720" s="9" t="s">
        <v>147</v>
      </c>
      <c r="G720" s="9"/>
      <c r="H720" s="9" t="s">
        <v>1621</v>
      </c>
      <c r="I720" s="9"/>
      <c r="J720" s="9" t="s">
        <v>72</v>
      </c>
      <c r="K720" s="9">
        <v>1968</v>
      </c>
      <c r="L720" s="9"/>
      <c r="M720" s="11"/>
      <c r="N720" s="11"/>
      <c r="O720" s="12"/>
      <c r="P720" s="12"/>
      <c r="Q720" s="12"/>
      <c r="R720" s="12"/>
      <c r="S720" s="12"/>
      <c r="T720" s="12"/>
      <c r="U720" s="12"/>
      <c r="V720" s="12"/>
      <c r="W720" s="12"/>
      <c r="X720" s="12"/>
      <c r="Y720"/>
      <c r="Z720"/>
      <c r="AA720"/>
      <c r="AB720"/>
      <c r="AC720"/>
    </row>
    <row r="721" spans="1:29" x14ac:dyDescent="0.25">
      <c r="A721" s="17" t="s">
        <v>91</v>
      </c>
      <c r="B721" s="9" t="s">
        <v>1620</v>
      </c>
      <c r="C721" s="30">
        <v>24887</v>
      </c>
      <c r="D721" s="30">
        <v>24895</v>
      </c>
      <c r="E721" s="9" t="s">
        <v>1617</v>
      </c>
      <c r="F721" s="9" t="s">
        <v>147</v>
      </c>
      <c r="G721" s="9"/>
      <c r="H721" s="9" t="s">
        <v>1621</v>
      </c>
      <c r="I721" s="9"/>
      <c r="J721" s="9" t="s">
        <v>72</v>
      </c>
      <c r="K721" s="9">
        <v>1968</v>
      </c>
      <c r="L721" s="9"/>
      <c r="M721" s="11"/>
      <c r="N721" s="11"/>
      <c r="O721" s="12"/>
      <c r="P721" s="12"/>
      <c r="Q721" s="12"/>
      <c r="R721" s="12"/>
      <c r="S721" s="12"/>
      <c r="T721" s="12"/>
      <c r="U721" s="12"/>
      <c r="V721" s="12"/>
      <c r="W721" s="12"/>
      <c r="X721" s="12"/>
      <c r="AB721" s="3"/>
      <c r="AC721"/>
    </row>
    <row r="722" spans="1:29" x14ac:dyDescent="0.25">
      <c r="A722" s="17" t="s">
        <v>91</v>
      </c>
      <c r="B722" s="9" t="s">
        <v>1623</v>
      </c>
      <c r="C722" s="30">
        <v>24881</v>
      </c>
      <c r="D722" s="30">
        <v>24894</v>
      </c>
      <c r="E722" s="9" t="s">
        <v>1617</v>
      </c>
      <c r="F722" s="9" t="s">
        <v>69</v>
      </c>
      <c r="G722" s="9"/>
      <c r="H722" s="9" t="s">
        <v>1598</v>
      </c>
      <c r="I722" s="9"/>
      <c r="J722" s="9" t="s">
        <v>72</v>
      </c>
      <c r="K722" s="9">
        <v>1968</v>
      </c>
      <c r="L722" s="9"/>
      <c r="M722" s="11"/>
      <c r="N722" s="11"/>
      <c r="O722" s="12"/>
      <c r="P722" s="12"/>
      <c r="Q722" s="12"/>
      <c r="R722" s="12"/>
      <c r="S722" s="12"/>
      <c r="T722" s="12"/>
      <c r="U722" s="12"/>
      <c r="V722" s="12"/>
      <c r="W722" s="12"/>
      <c r="X722" s="12"/>
      <c r="AB722" s="3"/>
      <c r="AC722"/>
    </row>
    <row r="723" spans="1:29" x14ac:dyDescent="0.25">
      <c r="A723" s="17" t="s">
        <v>91</v>
      </c>
      <c r="B723" s="9" t="s">
        <v>1624</v>
      </c>
      <c r="C723" s="30">
        <v>24873</v>
      </c>
      <c r="D723" s="30">
        <v>24875</v>
      </c>
      <c r="E723" s="9" t="s">
        <v>1617</v>
      </c>
      <c r="F723" s="9" t="s">
        <v>69</v>
      </c>
      <c r="G723" s="9"/>
      <c r="H723" s="9" t="s">
        <v>1598</v>
      </c>
      <c r="I723" s="9"/>
      <c r="J723" s="9" t="s">
        <v>72</v>
      </c>
      <c r="K723" s="9">
        <v>1968</v>
      </c>
      <c r="L723" s="9"/>
      <c r="M723" s="11"/>
      <c r="N723" s="11"/>
      <c r="O723" s="12"/>
      <c r="P723" s="12"/>
      <c r="Q723" s="12"/>
      <c r="R723" s="12"/>
      <c r="S723" s="12"/>
      <c r="T723" s="12"/>
      <c r="U723" s="12"/>
      <c r="V723" s="12"/>
      <c r="W723" s="12"/>
      <c r="X723" s="12"/>
      <c r="AB723" s="3"/>
      <c r="AC723"/>
    </row>
    <row r="724" spans="1:29" x14ac:dyDescent="0.25">
      <c r="A724" s="17" t="s">
        <v>91</v>
      </c>
      <c r="B724" s="9" t="s">
        <v>1625</v>
      </c>
      <c r="C724" s="30">
        <v>24862</v>
      </c>
      <c r="D724" s="30">
        <v>24864</v>
      </c>
      <c r="E724" s="9" t="s">
        <v>1617</v>
      </c>
      <c r="F724" s="9" t="s">
        <v>86</v>
      </c>
      <c r="G724" s="9"/>
      <c r="H724" s="9" t="s">
        <v>1621</v>
      </c>
      <c r="I724" s="9" t="s">
        <v>96</v>
      </c>
      <c r="J724" s="9" t="s">
        <v>72</v>
      </c>
      <c r="K724" s="9">
        <v>1968</v>
      </c>
      <c r="L724" s="9"/>
      <c r="M724" s="11"/>
      <c r="N724" s="11"/>
      <c r="O724" s="12"/>
      <c r="P724" s="12"/>
      <c r="Q724" s="12"/>
      <c r="R724" s="12"/>
      <c r="S724" s="12"/>
      <c r="T724" s="12"/>
      <c r="U724" s="12"/>
      <c r="V724" s="12"/>
      <c r="W724" s="12"/>
      <c r="X724" s="12"/>
      <c r="AB724" s="3"/>
      <c r="AC724"/>
    </row>
    <row r="725" spans="1:29" x14ac:dyDescent="0.25">
      <c r="A725" s="19" t="s">
        <v>91</v>
      </c>
      <c r="B725" s="41" t="s">
        <v>1626</v>
      </c>
      <c r="C725" s="42">
        <v>24856</v>
      </c>
      <c r="D725" s="42">
        <v>24861</v>
      </c>
      <c r="E725" s="9" t="s">
        <v>1617</v>
      </c>
      <c r="F725" s="9" t="s">
        <v>69</v>
      </c>
      <c r="G725" s="9"/>
      <c r="H725" s="9" t="s">
        <v>1627</v>
      </c>
      <c r="I725" s="9"/>
      <c r="J725" s="9" t="s">
        <v>72</v>
      </c>
      <c r="K725" s="9">
        <v>1968</v>
      </c>
      <c r="L725" s="9"/>
      <c r="M725" s="11"/>
      <c r="N725" s="11"/>
      <c r="O725" s="12"/>
      <c r="P725" s="12"/>
      <c r="Q725" s="12"/>
      <c r="R725" s="12"/>
      <c r="S725" s="12"/>
      <c r="T725" s="12"/>
      <c r="U725" s="12"/>
      <c r="V725" s="12"/>
      <c r="W725" s="12"/>
      <c r="X725" s="12"/>
      <c r="AB725" s="3"/>
      <c r="AC725"/>
    </row>
    <row r="726" spans="1:29" x14ac:dyDescent="0.25">
      <c r="A726" s="19" t="s">
        <v>91</v>
      </c>
      <c r="B726" s="41" t="s">
        <v>1628</v>
      </c>
      <c r="C726" s="42">
        <v>24856</v>
      </c>
      <c r="D726" s="42">
        <v>24863</v>
      </c>
      <c r="E726" s="9" t="s">
        <v>1617</v>
      </c>
      <c r="F726" s="9" t="s">
        <v>465</v>
      </c>
      <c r="G726" s="9"/>
      <c r="H726" s="9" t="s">
        <v>1629</v>
      </c>
      <c r="I726" s="9"/>
      <c r="J726" s="9" t="s">
        <v>72</v>
      </c>
      <c r="K726" s="9">
        <v>1968</v>
      </c>
      <c r="L726" s="9"/>
      <c r="M726" s="11"/>
      <c r="N726" s="11"/>
      <c r="O726" s="12"/>
      <c r="P726" s="12"/>
      <c r="Q726" s="12"/>
      <c r="R726" s="12"/>
      <c r="S726" s="12"/>
      <c r="T726" s="12"/>
      <c r="U726" s="12"/>
      <c r="V726" s="12"/>
      <c r="W726" s="12"/>
      <c r="X726" s="12"/>
      <c r="AB726" s="3"/>
      <c r="AC726"/>
    </row>
    <row r="727" spans="1:29" x14ac:dyDescent="0.25">
      <c r="A727" s="19" t="s">
        <v>91</v>
      </c>
      <c r="B727" s="41" t="s">
        <v>1630</v>
      </c>
      <c r="C727" s="42">
        <v>24850</v>
      </c>
      <c r="D727" s="42">
        <v>24855</v>
      </c>
      <c r="E727" s="9" t="s">
        <v>1617</v>
      </c>
      <c r="F727" s="9" t="s">
        <v>86</v>
      </c>
      <c r="G727" s="9"/>
      <c r="H727" s="9" t="s">
        <v>1618</v>
      </c>
      <c r="I727" s="9" t="s">
        <v>96</v>
      </c>
      <c r="J727" s="9" t="s">
        <v>72</v>
      </c>
      <c r="K727" s="9">
        <v>1968</v>
      </c>
      <c r="L727" s="9"/>
      <c r="M727" s="11"/>
      <c r="N727" s="11"/>
      <c r="O727" s="12"/>
      <c r="P727" s="12"/>
      <c r="Q727" s="12"/>
      <c r="R727" s="12"/>
      <c r="S727" s="12"/>
      <c r="T727" s="12"/>
      <c r="U727" s="12"/>
      <c r="V727" s="12"/>
      <c r="W727" s="12"/>
      <c r="X727" s="12"/>
      <c r="AB727" s="3"/>
      <c r="AC727"/>
    </row>
    <row r="728" spans="1:29" x14ac:dyDescent="0.25">
      <c r="A728" s="19" t="s">
        <v>91</v>
      </c>
      <c r="B728" s="41" t="s">
        <v>1631</v>
      </c>
      <c r="C728" s="42">
        <v>24848</v>
      </c>
      <c r="D728" s="42">
        <v>24854</v>
      </c>
      <c r="E728" s="9" t="s">
        <v>1592</v>
      </c>
      <c r="F728" s="9" t="s">
        <v>147</v>
      </c>
      <c r="G728" s="9"/>
      <c r="H728" s="9" t="s">
        <v>1632</v>
      </c>
      <c r="I728" s="9"/>
      <c r="J728" s="9" t="s">
        <v>72</v>
      </c>
      <c r="K728" s="9">
        <v>1968</v>
      </c>
      <c r="L728" s="9"/>
      <c r="M728" s="11"/>
      <c r="N728" s="11"/>
      <c r="O728" s="12"/>
      <c r="P728" s="12"/>
      <c r="Q728" s="12"/>
      <c r="R728" s="12"/>
      <c r="S728" s="12"/>
      <c r="T728" s="12"/>
      <c r="U728" s="12"/>
      <c r="V728" s="12"/>
      <c r="W728" s="12"/>
      <c r="X728" s="12"/>
      <c r="AB728" s="3"/>
      <c r="AC728"/>
    </row>
    <row r="729" spans="1:29" x14ac:dyDescent="0.25">
      <c r="A729" s="19" t="s">
        <v>91</v>
      </c>
      <c r="B729" s="41" t="s">
        <v>1633</v>
      </c>
      <c r="C729" s="42">
        <v>24786</v>
      </c>
      <c r="D729" s="42">
        <v>24792</v>
      </c>
      <c r="E729" s="9" t="s">
        <v>1617</v>
      </c>
      <c r="F729" s="9" t="s">
        <v>86</v>
      </c>
      <c r="G729" s="9"/>
      <c r="H729" s="9" t="s">
        <v>1634</v>
      </c>
      <c r="I729" s="9" t="s">
        <v>96</v>
      </c>
      <c r="J729" s="9" t="s">
        <v>72</v>
      </c>
      <c r="K729" s="9">
        <v>1967</v>
      </c>
      <c r="L729" s="9"/>
      <c r="M729" s="11"/>
      <c r="N729" s="11"/>
      <c r="O729" s="12"/>
      <c r="P729" s="12"/>
      <c r="Q729" s="12"/>
      <c r="R729" s="12"/>
      <c r="S729" s="12"/>
      <c r="T729" s="12"/>
      <c r="U729" s="12"/>
      <c r="V729" s="12"/>
      <c r="W729" s="12"/>
      <c r="X729" s="12"/>
      <c r="AB729" s="3"/>
      <c r="AC729"/>
    </row>
    <row r="730" spans="1:29" x14ac:dyDescent="0.25">
      <c r="A730" s="19" t="s">
        <v>1635</v>
      </c>
      <c r="B730" s="41" t="s">
        <v>1636</v>
      </c>
      <c r="C730" s="42">
        <v>24635</v>
      </c>
      <c r="D730" s="42">
        <v>24635</v>
      </c>
      <c r="E730" s="9" t="s">
        <v>1617</v>
      </c>
      <c r="F730" s="9" t="s">
        <v>86</v>
      </c>
      <c r="G730" s="9" t="s">
        <v>1637</v>
      </c>
      <c r="H730" s="9" t="s">
        <v>1638</v>
      </c>
      <c r="I730" s="9" t="s">
        <v>89</v>
      </c>
      <c r="J730" s="9" t="s">
        <v>90</v>
      </c>
      <c r="K730" s="9">
        <v>1967</v>
      </c>
      <c r="L730" s="9"/>
      <c r="M730" s="11">
        <v>18000000</v>
      </c>
      <c r="N730" s="11">
        <v>2242400000</v>
      </c>
      <c r="O730" s="12"/>
      <c r="P730" s="12"/>
      <c r="Q730" s="12"/>
      <c r="R730" s="12"/>
      <c r="S730" s="12"/>
      <c r="T730" s="12"/>
      <c r="U730" s="12"/>
      <c r="V730" s="12"/>
      <c r="W730" s="12"/>
      <c r="X730" s="12"/>
      <c r="AB730" s="3"/>
      <c r="AC730"/>
    </row>
    <row r="731" spans="1:29" x14ac:dyDescent="0.25">
      <c r="A731" s="19" t="s">
        <v>91</v>
      </c>
      <c r="B731" s="41" t="s">
        <v>1639</v>
      </c>
      <c r="C731" s="42">
        <v>24568</v>
      </c>
      <c r="D731" s="42">
        <v>24577</v>
      </c>
      <c r="E731" s="9" t="s">
        <v>1640</v>
      </c>
      <c r="F731" s="9" t="s">
        <v>69</v>
      </c>
      <c r="G731" s="9"/>
      <c r="H731" s="9"/>
      <c r="I731" s="9"/>
      <c r="J731" s="9" t="s">
        <v>72</v>
      </c>
      <c r="K731" s="9">
        <v>1967</v>
      </c>
      <c r="L731" s="9"/>
      <c r="M731" s="11"/>
      <c r="N731" s="11"/>
      <c r="O731" s="12"/>
      <c r="P731" s="12"/>
      <c r="Q731" s="12"/>
      <c r="R731" s="12"/>
      <c r="S731" s="12"/>
      <c r="T731" s="12"/>
      <c r="U731" s="12"/>
      <c r="V731" s="12"/>
      <c r="W731" s="12"/>
      <c r="X731" s="12"/>
      <c r="AB731" s="3"/>
      <c r="AC731"/>
    </row>
    <row r="732" spans="1:29" x14ac:dyDescent="0.25">
      <c r="A732" s="19" t="s">
        <v>91</v>
      </c>
      <c r="B732" s="41" t="s">
        <v>1641</v>
      </c>
      <c r="C732" s="42">
        <v>24557</v>
      </c>
      <c r="D732" s="42">
        <v>24568</v>
      </c>
      <c r="E732" s="9" t="s">
        <v>1640</v>
      </c>
      <c r="F732" s="9" t="s">
        <v>86</v>
      </c>
      <c r="G732" s="9"/>
      <c r="H732" s="9" t="s">
        <v>1642</v>
      </c>
      <c r="I732" s="9" t="s">
        <v>96</v>
      </c>
      <c r="J732" s="9" t="s">
        <v>72</v>
      </c>
      <c r="K732" s="9">
        <v>1967</v>
      </c>
      <c r="L732" s="9"/>
      <c r="M732" s="11"/>
      <c r="N732" s="11"/>
      <c r="O732" s="12"/>
      <c r="P732" s="12"/>
      <c r="Q732" s="12"/>
      <c r="R732" s="12"/>
      <c r="S732" s="12"/>
      <c r="T732" s="12"/>
      <c r="U732" s="12"/>
      <c r="V732" s="12"/>
      <c r="W732" s="12"/>
      <c r="X732" s="12"/>
      <c r="AB732" s="3"/>
      <c r="AC732"/>
    </row>
    <row r="733" spans="1:29" x14ac:dyDescent="0.25">
      <c r="A733" s="19" t="s">
        <v>91</v>
      </c>
      <c r="B733" s="41" t="s">
        <v>1643</v>
      </c>
      <c r="C733" s="42">
        <v>24544</v>
      </c>
      <c r="D733" s="42">
        <v>24548</v>
      </c>
      <c r="E733" s="9" t="s">
        <v>1640</v>
      </c>
      <c r="F733" s="9" t="s">
        <v>86</v>
      </c>
      <c r="G733" s="9"/>
      <c r="H733" s="9" t="s">
        <v>1644</v>
      </c>
      <c r="I733" s="9" t="s">
        <v>96</v>
      </c>
      <c r="J733" s="9" t="s">
        <v>72</v>
      </c>
      <c r="K733" s="9">
        <v>1967</v>
      </c>
      <c r="L733" s="9"/>
      <c r="M733" s="11"/>
      <c r="N733" s="11"/>
      <c r="O733" s="12"/>
      <c r="P733" s="12"/>
      <c r="Q733" s="12"/>
      <c r="R733" s="12"/>
      <c r="S733" s="12"/>
      <c r="T733" s="12"/>
      <c r="U733" s="12"/>
      <c r="V733" s="12"/>
      <c r="W733" s="12"/>
      <c r="X733" s="12"/>
      <c r="AB733" s="3"/>
      <c r="AC733"/>
    </row>
    <row r="734" spans="1:29" x14ac:dyDescent="0.25">
      <c r="A734" s="19" t="s">
        <v>91</v>
      </c>
      <c r="B734" s="41" t="s">
        <v>851</v>
      </c>
      <c r="C734" s="42">
        <v>24544</v>
      </c>
      <c r="D734" s="42">
        <v>24550</v>
      </c>
      <c r="E734" s="9" t="s">
        <v>1640</v>
      </c>
      <c r="F734" s="9" t="s">
        <v>42</v>
      </c>
      <c r="G734" s="9" t="s">
        <v>1645</v>
      </c>
      <c r="H734" s="9" t="s">
        <v>1646</v>
      </c>
      <c r="I734" s="9" t="s">
        <v>89</v>
      </c>
      <c r="J734" s="9" t="s">
        <v>72</v>
      </c>
      <c r="K734" s="9">
        <v>1967</v>
      </c>
      <c r="L734" s="9"/>
      <c r="M734" s="11">
        <v>12000000</v>
      </c>
      <c r="N734" s="11">
        <v>2744400000</v>
      </c>
      <c r="O734" s="12"/>
      <c r="P734" s="12"/>
      <c r="Q734" s="12"/>
      <c r="R734" s="12"/>
      <c r="S734" s="12"/>
      <c r="T734" s="12"/>
      <c r="U734" s="12"/>
      <c r="V734" s="12"/>
      <c r="W734" s="12"/>
      <c r="X734" s="12"/>
      <c r="AB734" s="3"/>
      <c r="AC734"/>
    </row>
    <row r="735" spans="1:29" x14ac:dyDescent="0.25">
      <c r="A735" s="19" t="s">
        <v>91</v>
      </c>
      <c r="B735" s="41" t="s">
        <v>1647</v>
      </c>
      <c r="C735" s="42">
        <v>24544</v>
      </c>
      <c r="D735" s="42">
        <v>24550</v>
      </c>
      <c r="E735" s="9" t="s">
        <v>1640</v>
      </c>
      <c r="F735" s="9" t="s">
        <v>147</v>
      </c>
      <c r="G735" s="9" t="s">
        <v>1648</v>
      </c>
      <c r="H735" s="9" t="s">
        <v>1649</v>
      </c>
      <c r="I735" s="9"/>
      <c r="J735" s="9" t="s">
        <v>72</v>
      </c>
      <c r="K735" s="9">
        <v>1967</v>
      </c>
      <c r="L735" s="9"/>
      <c r="M735" s="11"/>
      <c r="N735" s="11"/>
      <c r="O735" s="12"/>
      <c r="P735" s="12"/>
      <c r="Q735" s="12"/>
      <c r="R735" s="12"/>
      <c r="S735" s="12"/>
      <c r="T735" s="12"/>
      <c r="U735" s="12"/>
      <c r="V735" s="12"/>
      <c r="W735" s="12"/>
      <c r="X735" s="12"/>
      <c r="AB735" s="3"/>
      <c r="AC735"/>
    </row>
    <row r="736" spans="1:29" x14ac:dyDescent="0.25">
      <c r="A736" s="19" t="s">
        <v>91</v>
      </c>
      <c r="B736" s="41" t="s">
        <v>1650</v>
      </c>
      <c r="C736" s="42">
        <v>24535</v>
      </c>
      <c r="D736" s="42">
        <v>24537</v>
      </c>
      <c r="E736" s="9" t="s">
        <v>1640</v>
      </c>
      <c r="F736" s="9" t="s">
        <v>69</v>
      </c>
      <c r="G736" s="9"/>
      <c r="H736" s="9" t="s">
        <v>1598</v>
      </c>
      <c r="I736" s="9"/>
      <c r="J736" s="9" t="s">
        <v>72</v>
      </c>
      <c r="K736" s="9">
        <v>1967</v>
      </c>
      <c r="L736" s="9"/>
      <c r="M736" s="11"/>
      <c r="N736" s="11"/>
      <c r="O736" s="12"/>
      <c r="P736" s="12"/>
      <c r="Q736" s="12"/>
      <c r="R736" s="12"/>
      <c r="S736" s="12"/>
      <c r="T736" s="12"/>
      <c r="U736" s="12"/>
      <c r="V736" s="12"/>
      <c r="W736" s="12"/>
      <c r="X736" s="12"/>
      <c r="AB736" s="3"/>
      <c r="AC736"/>
    </row>
    <row r="737" spans="1:29" x14ac:dyDescent="0.25">
      <c r="A737" s="19" t="s">
        <v>91</v>
      </c>
      <c r="B737" s="41" t="s">
        <v>1651</v>
      </c>
      <c r="C737" s="42">
        <v>24520</v>
      </c>
      <c r="D737" s="42">
        <v>24524</v>
      </c>
      <c r="E737" s="9" t="s">
        <v>1640</v>
      </c>
      <c r="F737" s="9" t="s">
        <v>42</v>
      </c>
      <c r="G737" s="9" t="s">
        <v>1652</v>
      </c>
      <c r="H737" s="9" t="s">
        <v>1653</v>
      </c>
      <c r="I737" s="9" t="s">
        <v>89</v>
      </c>
      <c r="J737" s="9" t="s">
        <v>72</v>
      </c>
      <c r="K737" s="9">
        <v>1967</v>
      </c>
      <c r="L737" s="9"/>
      <c r="M737" s="11">
        <v>2000000</v>
      </c>
      <c r="N737" s="11">
        <v>701400000</v>
      </c>
      <c r="O737" s="12"/>
      <c r="P737" s="12"/>
      <c r="Q737" s="12"/>
      <c r="R737" s="12"/>
      <c r="S737" s="12"/>
      <c r="T737" s="12"/>
      <c r="U737" s="12"/>
      <c r="V737" s="12"/>
      <c r="W737" s="12"/>
      <c r="X737" s="12"/>
      <c r="AB737" s="3"/>
      <c r="AC737"/>
    </row>
    <row r="738" spans="1:29" x14ac:dyDescent="0.25">
      <c r="A738" s="19" t="s">
        <v>91</v>
      </c>
      <c r="B738" s="41" t="s">
        <v>1654</v>
      </c>
      <c r="C738" s="42">
        <v>24515</v>
      </c>
      <c r="D738" s="42">
        <v>24884</v>
      </c>
      <c r="E738" s="9" t="s">
        <v>1617</v>
      </c>
      <c r="F738" s="9" t="s">
        <v>147</v>
      </c>
      <c r="G738" s="9"/>
      <c r="H738" s="9" t="s">
        <v>1621</v>
      </c>
      <c r="I738" s="9"/>
      <c r="J738" s="9" t="s">
        <v>72</v>
      </c>
      <c r="K738" s="9">
        <v>1967</v>
      </c>
      <c r="L738" s="9"/>
      <c r="M738" s="11"/>
      <c r="N738" s="11"/>
      <c r="O738" s="12"/>
      <c r="P738" s="12"/>
      <c r="Q738" s="12"/>
      <c r="R738" s="12"/>
      <c r="S738" s="12"/>
      <c r="T738" s="12"/>
      <c r="U738" s="12"/>
      <c r="V738" s="12"/>
      <c r="W738" s="12"/>
      <c r="X738" s="12"/>
      <c r="AB738" s="3"/>
      <c r="AC738"/>
    </row>
    <row r="739" spans="1:29" x14ac:dyDescent="0.25">
      <c r="A739" s="19" t="s">
        <v>1655</v>
      </c>
      <c r="B739" s="41" t="s">
        <v>82</v>
      </c>
      <c r="C739" s="42">
        <v>24510</v>
      </c>
      <c r="D739" s="42">
        <v>24510</v>
      </c>
      <c r="E739" s="9" t="s">
        <v>1617</v>
      </c>
      <c r="F739" s="9" t="s">
        <v>198</v>
      </c>
      <c r="G739" s="9"/>
      <c r="H739" s="9" t="s">
        <v>1656</v>
      </c>
      <c r="I739" s="9"/>
      <c r="J739" s="9" t="s">
        <v>82</v>
      </c>
      <c r="K739" s="9">
        <v>1967</v>
      </c>
      <c r="L739" s="9"/>
      <c r="M739" s="11">
        <v>40000000</v>
      </c>
      <c r="N739" s="11">
        <v>4103600000</v>
      </c>
      <c r="O739" s="12"/>
      <c r="P739" s="12"/>
      <c r="Q739" s="12"/>
      <c r="R739" s="12"/>
      <c r="S739" s="12"/>
      <c r="T739" s="12"/>
      <c r="U739" s="12"/>
      <c r="V739" s="12"/>
      <c r="W739" s="12"/>
      <c r="X739" s="12"/>
      <c r="AB739" s="3"/>
      <c r="AC739"/>
    </row>
    <row r="740" spans="1:29" x14ac:dyDescent="0.25">
      <c r="A740" s="19" t="s">
        <v>1657</v>
      </c>
      <c r="B740" s="41" t="s">
        <v>1658</v>
      </c>
      <c r="C740" s="42">
        <v>24494</v>
      </c>
      <c r="D740" s="42">
        <v>24503</v>
      </c>
      <c r="E740" s="9" t="s">
        <v>1640</v>
      </c>
      <c r="F740" s="9" t="s">
        <v>86</v>
      </c>
      <c r="G740" s="9" t="s">
        <v>1659</v>
      </c>
      <c r="H740" s="9" t="s">
        <v>1660</v>
      </c>
      <c r="I740" s="9" t="s">
        <v>96</v>
      </c>
      <c r="J740" s="9" t="s">
        <v>72</v>
      </c>
      <c r="K740" s="9">
        <v>1967</v>
      </c>
      <c r="L740" s="9"/>
      <c r="M740" s="11">
        <v>33500000</v>
      </c>
      <c r="N740" s="11">
        <v>6189500000</v>
      </c>
      <c r="O740" s="12"/>
      <c r="P740" s="12"/>
      <c r="Q740" s="12"/>
      <c r="R740" s="12"/>
      <c r="S740" s="12"/>
      <c r="T740" s="12"/>
      <c r="U740" s="12"/>
      <c r="V740" s="12"/>
      <c r="W740" s="12"/>
      <c r="X740" s="12"/>
      <c r="AB740" s="3"/>
      <c r="AC740"/>
    </row>
    <row r="741" spans="1:29" x14ac:dyDescent="0.25">
      <c r="A741" s="19" t="s">
        <v>91</v>
      </c>
      <c r="B741" s="43" t="s">
        <v>1145</v>
      </c>
      <c r="C741" s="44">
        <v>24488</v>
      </c>
      <c r="D741" s="44">
        <v>24495</v>
      </c>
      <c r="E741" s="9" t="s">
        <v>1640</v>
      </c>
      <c r="F741" s="9" t="s">
        <v>69</v>
      </c>
      <c r="G741" s="9" t="s">
        <v>1661</v>
      </c>
      <c r="H741" s="9" t="s">
        <v>1662</v>
      </c>
      <c r="I741" s="9"/>
      <c r="J741" s="9" t="s">
        <v>72</v>
      </c>
      <c r="K741" s="9">
        <v>1967</v>
      </c>
      <c r="L741" s="9"/>
      <c r="M741" s="11">
        <v>2000000</v>
      </c>
      <c r="N741" s="11">
        <v>199300000</v>
      </c>
      <c r="O741" s="12"/>
      <c r="P741" s="12"/>
      <c r="Q741" s="12"/>
      <c r="R741" s="12"/>
      <c r="S741" s="12"/>
      <c r="T741" s="12"/>
      <c r="U741" s="12"/>
      <c r="V741" s="12"/>
      <c r="W741" s="12"/>
      <c r="X741" s="12"/>
      <c r="AB741" s="3"/>
      <c r="AC741"/>
    </row>
    <row r="742" spans="1:29" x14ac:dyDescent="0.25">
      <c r="A742" s="17" t="s">
        <v>91</v>
      </c>
      <c r="B742" s="9" t="s">
        <v>1663</v>
      </c>
      <c r="C742" s="30">
        <v>24478</v>
      </c>
      <c r="D742" s="30">
        <v>24481</v>
      </c>
      <c r="E742" s="9" t="s">
        <v>1640</v>
      </c>
      <c r="F742" s="9" t="s">
        <v>69</v>
      </c>
      <c r="G742" s="9"/>
      <c r="H742" s="9" t="s">
        <v>1598</v>
      </c>
      <c r="I742" s="9"/>
      <c r="J742" s="9" t="s">
        <v>72</v>
      </c>
      <c r="K742" s="9">
        <v>1967</v>
      </c>
      <c r="L742" s="9"/>
      <c r="M742" s="11"/>
      <c r="N742" s="11"/>
      <c r="O742" s="12"/>
      <c r="P742" s="12"/>
      <c r="Q742" s="12"/>
      <c r="R742" s="12"/>
      <c r="S742" s="12"/>
      <c r="T742" s="12"/>
      <c r="U742" s="12"/>
      <c r="V742" s="12"/>
      <c r="W742" s="12"/>
      <c r="X742" s="12"/>
      <c r="AB742" s="3"/>
      <c r="AC742"/>
    </row>
    <row r="743" spans="1:29" x14ac:dyDescent="0.25">
      <c r="AB743" s="3"/>
      <c r="AC743"/>
    </row>
    <row r="744" spans="1:29" x14ac:dyDescent="0.25">
      <c r="AB744" s="3"/>
      <c r="AC744"/>
    </row>
    <row r="745" spans="1:29" x14ac:dyDescent="0.25">
      <c r="AB745" s="3"/>
      <c r="AC745"/>
    </row>
    <row r="746" spans="1:29" x14ac:dyDescent="0.25">
      <c r="AB746" s="3"/>
      <c r="AC746"/>
    </row>
    <row r="747" spans="1:29" x14ac:dyDescent="0.25">
      <c r="AB747" s="3"/>
      <c r="AC747"/>
    </row>
    <row r="748" spans="1:29" x14ac:dyDescent="0.25">
      <c r="AB748" s="3"/>
      <c r="AC748"/>
    </row>
    <row r="749" spans="1:29" x14ac:dyDescent="0.25">
      <c r="AB749" s="3"/>
      <c r="AC749"/>
    </row>
    <row r="750" spans="1:29" x14ac:dyDescent="0.25">
      <c r="AB750" s="3"/>
      <c r="AC750"/>
    </row>
    <row r="751" spans="1:29" x14ac:dyDescent="0.25">
      <c r="AB751" s="3"/>
      <c r="AC751"/>
    </row>
    <row r="752" spans="1:29" x14ac:dyDescent="0.25">
      <c r="AB752" s="3"/>
      <c r="AC752"/>
    </row>
    <row r="753" spans="28:29" x14ac:dyDescent="0.25">
      <c r="AB753" s="3"/>
      <c r="AC753"/>
    </row>
    <row r="754" spans="28:29" x14ac:dyDescent="0.25">
      <c r="AB754" s="3"/>
      <c r="AC754"/>
    </row>
    <row r="755" spans="28:29" x14ac:dyDescent="0.25">
      <c r="AB755" s="3"/>
      <c r="AC755"/>
    </row>
    <row r="756" spans="28:29" x14ac:dyDescent="0.25">
      <c r="AB756" s="3"/>
      <c r="AC756"/>
    </row>
    <row r="757" spans="28:29" x14ac:dyDescent="0.25">
      <c r="AB757" s="3"/>
      <c r="AC757"/>
    </row>
    <row r="758" spans="28:29" x14ac:dyDescent="0.25">
      <c r="AB758" s="3"/>
      <c r="AC758"/>
    </row>
    <row r="759" spans="28:29" x14ac:dyDescent="0.25">
      <c r="AB759" s="3"/>
      <c r="AC759"/>
    </row>
    <row r="760" spans="28:29" x14ac:dyDescent="0.25">
      <c r="AB760" s="3"/>
      <c r="AC760"/>
    </row>
    <row r="761" spans="28:29" x14ac:dyDescent="0.25">
      <c r="AB761" s="3"/>
      <c r="AC761"/>
    </row>
    <row r="762" spans="28:29" x14ac:dyDescent="0.25">
      <c r="AB762" s="3"/>
      <c r="AC762"/>
    </row>
    <row r="763" spans="28:29" x14ac:dyDescent="0.25">
      <c r="AB763" s="3"/>
      <c r="AC763"/>
    </row>
    <row r="764" spans="28:29" x14ac:dyDescent="0.25">
      <c r="AB764" s="3"/>
      <c r="AC764"/>
    </row>
    <row r="765" spans="28:29" x14ac:dyDescent="0.25">
      <c r="AB765" s="3"/>
      <c r="AC765"/>
    </row>
    <row r="766" spans="28:29" x14ac:dyDescent="0.25">
      <c r="AB766" s="3"/>
      <c r="AC766"/>
    </row>
    <row r="767" spans="28:29" x14ac:dyDescent="0.25">
      <c r="AB767" s="3"/>
      <c r="AC767"/>
    </row>
    <row r="768" spans="28:29" x14ac:dyDescent="0.25">
      <c r="AB768" s="3"/>
      <c r="AC768"/>
    </row>
    <row r="769" spans="28:29" x14ac:dyDescent="0.25">
      <c r="AB769" s="3"/>
      <c r="AC769"/>
    </row>
    <row r="770" spans="28:29" x14ac:dyDescent="0.25">
      <c r="AB770" s="3"/>
      <c r="AC770"/>
    </row>
    <row r="771" spans="28:29" x14ac:dyDescent="0.25">
      <c r="AB771" s="3"/>
      <c r="AC771"/>
    </row>
    <row r="772" spans="28:29" x14ac:dyDescent="0.25">
      <c r="AB772" s="3"/>
      <c r="AC772"/>
    </row>
    <row r="773" spans="28:29" x14ac:dyDescent="0.25">
      <c r="AB773" s="3"/>
      <c r="AC773"/>
    </row>
    <row r="774" spans="28:29" x14ac:dyDescent="0.25">
      <c r="AB774" s="3"/>
      <c r="AC774"/>
    </row>
    <row r="775" spans="28:29" x14ac:dyDescent="0.25">
      <c r="AB775" s="3"/>
      <c r="AC775"/>
    </row>
    <row r="776" spans="28:29" x14ac:dyDescent="0.25">
      <c r="AB776" s="3"/>
      <c r="AC776"/>
    </row>
    <row r="777" spans="28:29" x14ac:dyDescent="0.25">
      <c r="AB777" s="3"/>
      <c r="AC777"/>
    </row>
    <row r="778" spans="28:29" x14ac:dyDescent="0.25">
      <c r="AB778" s="3"/>
      <c r="AC778"/>
    </row>
    <row r="779" spans="28:29" x14ac:dyDescent="0.25">
      <c r="AB779" s="3"/>
      <c r="AC779"/>
    </row>
    <row r="780" spans="28:29" x14ac:dyDescent="0.25">
      <c r="AB780" s="3"/>
      <c r="AC780"/>
    </row>
    <row r="781" spans="28:29" x14ac:dyDescent="0.25">
      <c r="AB781" s="3"/>
      <c r="AC781"/>
    </row>
    <row r="782" spans="28:29" x14ac:dyDescent="0.25">
      <c r="AB782" s="3"/>
      <c r="AC782"/>
    </row>
    <row r="783" spans="28:29" x14ac:dyDescent="0.25">
      <c r="AB783" s="3"/>
      <c r="AC783"/>
    </row>
    <row r="784" spans="28:29" x14ac:dyDescent="0.25">
      <c r="AB784" s="3"/>
      <c r="AC784"/>
    </row>
    <row r="785" spans="28:29" x14ac:dyDescent="0.25">
      <c r="AB785" s="3"/>
      <c r="AC785"/>
    </row>
    <row r="786" spans="28:29" x14ac:dyDescent="0.25">
      <c r="AB786" s="3"/>
      <c r="AC786"/>
    </row>
    <row r="787" spans="28:29" x14ac:dyDescent="0.25">
      <c r="AB787" s="3"/>
      <c r="AC787"/>
    </row>
    <row r="788" spans="28:29" x14ac:dyDescent="0.25">
      <c r="AB788" s="3"/>
      <c r="AC788"/>
    </row>
    <row r="789" spans="28:29" x14ac:dyDescent="0.25">
      <c r="AB789" s="3"/>
      <c r="AC789"/>
    </row>
    <row r="790" spans="28:29" x14ac:dyDescent="0.25">
      <c r="AB790" s="3"/>
      <c r="AC790"/>
    </row>
    <row r="791" spans="28:29" x14ac:dyDescent="0.25">
      <c r="AB791" s="3"/>
      <c r="AC791"/>
    </row>
    <row r="792" spans="28:29" x14ac:dyDescent="0.25">
      <c r="AB792" s="3"/>
      <c r="AC792"/>
    </row>
    <row r="793" spans="28:29" x14ac:dyDescent="0.25">
      <c r="AB793" s="3"/>
      <c r="AC793"/>
    </row>
    <row r="794" spans="28:29" x14ac:dyDescent="0.25">
      <c r="AB794" s="3"/>
      <c r="AC794"/>
    </row>
    <row r="795" spans="28:29" x14ac:dyDescent="0.25">
      <c r="AB795" s="3"/>
      <c r="AC795"/>
    </row>
    <row r="796" spans="28:29" x14ac:dyDescent="0.25">
      <c r="AB796" s="3"/>
      <c r="AC796"/>
    </row>
    <row r="797" spans="28:29" x14ac:dyDescent="0.25">
      <c r="AB797" s="3"/>
      <c r="AC797"/>
    </row>
    <row r="798" spans="28:29" x14ac:dyDescent="0.25">
      <c r="AB798" s="3"/>
      <c r="AC798"/>
    </row>
    <row r="799" spans="28:29" x14ac:dyDescent="0.25">
      <c r="AB799" s="3"/>
      <c r="AC799"/>
    </row>
    <row r="800" spans="28:29" x14ac:dyDescent="0.25">
      <c r="AB800" s="3"/>
      <c r="AC800"/>
    </row>
    <row r="801" spans="28:29" x14ac:dyDescent="0.25">
      <c r="AB801" s="3"/>
      <c r="AC801"/>
    </row>
    <row r="802" spans="28:29" x14ac:dyDescent="0.25">
      <c r="AB802" s="3"/>
      <c r="AC802"/>
    </row>
    <row r="803" spans="28:29" x14ac:dyDescent="0.25">
      <c r="AB803" s="3"/>
      <c r="AC803"/>
    </row>
    <row r="804" spans="28:29" x14ac:dyDescent="0.25">
      <c r="AB804" s="3"/>
      <c r="AC804"/>
    </row>
    <row r="805" spans="28:29" x14ac:dyDescent="0.25">
      <c r="AB805" s="3"/>
      <c r="AC805"/>
    </row>
    <row r="806" spans="28:29" x14ac:dyDescent="0.25">
      <c r="AB806" s="3"/>
      <c r="AC806"/>
    </row>
    <row r="807" spans="28:29" x14ac:dyDescent="0.25">
      <c r="AB807" s="3"/>
      <c r="AC807"/>
    </row>
    <row r="808" spans="28:29" x14ac:dyDescent="0.25">
      <c r="AB808" s="3"/>
      <c r="AC808"/>
    </row>
    <row r="809" spans="28:29" x14ac:dyDescent="0.25">
      <c r="AB809" s="3"/>
      <c r="AC809"/>
    </row>
    <row r="810" spans="28:29" x14ac:dyDescent="0.25">
      <c r="AB810" s="3"/>
      <c r="AC810"/>
    </row>
    <row r="811" spans="28:29" x14ac:dyDescent="0.25">
      <c r="AB811" s="3"/>
      <c r="AC811"/>
    </row>
    <row r="812" spans="28:29" x14ac:dyDescent="0.25">
      <c r="AB812" s="3"/>
      <c r="AC812"/>
    </row>
    <row r="813" spans="28:29" x14ac:dyDescent="0.25">
      <c r="AB813" s="3"/>
      <c r="AC813"/>
    </row>
    <row r="814" spans="28:29" x14ac:dyDescent="0.25">
      <c r="AB814" s="3"/>
      <c r="AC814"/>
    </row>
    <row r="815" spans="28:29" x14ac:dyDescent="0.25">
      <c r="AB815" s="3"/>
      <c r="AC815"/>
    </row>
    <row r="816" spans="28:29" x14ac:dyDescent="0.25">
      <c r="AB816" s="3"/>
      <c r="AC816"/>
    </row>
    <row r="817" spans="28:29" x14ac:dyDescent="0.25">
      <c r="AB817" s="3"/>
      <c r="AC817"/>
    </row>
    <row r="818" spans="28:29" x14ac:dyDescent="0.25">
      <c r="AB818" s="3"/>
      <c r="AC818"/>
    </row>
    <row r="819" spans="28:29" x14ac:dyDescent="0.25">
      <c r="AB819" s="3"/>
      <c r="AC819"/>
    </row>
    <row r="820" spans="28:29" x14ac:dyDescent="0.25">
      <c r="AB820" s="3"/>
      <c r="AC820"/>
    </row>
    <row r="821" spans="28:29" x14ac:dyDescent="0.25">
      <c r="AB821" s="3"/>
      <c r="AC821"/>
    </row>
    <row r="822" spans="28:29" x14ac:dyDescent="0.25">
      <c r="AB822" s="3"/>
      <c r="AC822"/>
    </row>
    <row r="823" spans="28:29" x14ac:dyDescent="0.25">
      <c r="AB823" s="3"/>
      <c r="AC823"/>
    </row>
    <row r="824" spans="28:29" x14ac:dyDescent="0.25">
      <c r="AB824" s="3"/>
      <c r="AC824"/>
    </row>
    <row r="825" spans="28:29" x14ac:dyDescent="0.25">
      <c r="AB825" s="3"/>
      <c r="AC825"/>
    </row>
    <row r="826" spans="28:29" x14ac:dyDescent="0.25">
      <c r="AB826" s="3"/>
      <c r="AC826"/>
    </row>
    <row r="827" spans="28:29" x14ac:dyDescent="0.25">
      <c r="AB827" s="3"/>
      <c r="AC827"/>
    </row>
    <row r="828" spans="28:29" x14ac:dyDescent="0.25">
      <c r="AB828" s="3"/>
      <c r="AC828"/>
    </row>
    <row r="829" spans="28:29" x14ac:dyDescent="0.25">
      <c r="AB829" s="3"/>
      <c r="AC829"/>
    </row>
    <row r="830" spans="28:29" x14ac:dyDescent="0.25">
      <c r="AB830" s="3"/>
      <c r="AC830"/>
    </row>
    <row r="831" spans="28:29" x14ac:dyDescent="0.25">
      <c r="AB831" s="3"/>
      <c r="AC831"/>
    </row>
    <row r="832" spans="28:29" x14ac:dyDescent="0.25">
      <c r="AB832" s="3"/>
      <c r="AC832"/>
    </row>
    <row r="833" spans="28:29" x14ac:dyDescent="0.25">
      <c r="AB833" s="3"/>
      <c r="AC833"/>
    </row>
    <row r="834" spans="28:29" x14ac:dyDescent="0.25">
      <c r="AB834" s="3"/>
      <c r="AC834"/>
    </row>
    <row r="835" spans="28:29" x14ac:dyDescent="0.25">
      <c r="AB835" s="3"/>
      <c r="AC835"/>
    </row>
    <row r="836" spans="28:29" x14ac:dyDescent="0.25">
      <c r="AB836" s="3"/>
      <c r="AC836"/>
    </row>
    <row r="837" spans="28:29" x14ac:dyDescent="0.25">
      <c r="AB837" s="3"/>
      <c r="AC837"/>
    </row>
    <row r="838" spans="28:29" x14ac:dyDescent="0.25">
      <c r="AB838" s="3"/>
      <c r="AC838"/>
    </row>
    <row r="839" spans="28:29" x14ac:dyDescent="0.25">
      <c r="AB839" s="3"/>
      <c r="AC839"/>
    </row>
    <row r="840" spans="28:29" x14ac:dyDescent="0.25">
      <c r="AB840" s="3"/>
      <c r="AC840"/>
    </row>
    <row r="841" spans="28:29" x14ac:dyDescent="0.25">
      <c r="AB841" s="3"/>
      <c r="AC841"/>
    </row>
    <row r="842" spans="28:29" x14ac:dyDescent="0.25">
      <c r="AB842" s="3"/>
      <c r="AC842"/>
    </row>
    <row r="843" spans="28:29" x14ac:dyDescent="0.25">
      <c r="AB843" s="3"/>
      <c r="AC843"/>
    </row>
    <row r="844" spans="28:29" x14ac:dyDescent="0.25">
      <c r="AB844" s="3"/>
      <c r="AC844"/>
    </row>
    <row r="845" spans="28:29" x14ac:dyDescent="0.25">
      <c r="AB845" s="3"/>
      <c r="AC845"/>
    </row>
    <row r="846" spans="28:29" x14ac:dyDescent="0.25">
      <c r="AB846" s="3"/>
      <c r="AC846"/>
    </row>
    <row r="847" spans="28:29" x14ac:dyDescent="0.25">
      <c r="AB847" s="3"/>
      <c r="AC847"/>
    </row>
    <row r="848" spans="28:29" x14ac:dyDescent="0.25">
      <c r="AB848" s="3"/>
      <c r="AC848"/>
    </row>
    <row r="849" spans="28:29" x14ac:dyDescent="0.25">
      <c r="AB849" s="3"/>
      <c r="AC849"/>
    </row>
    <row r="850" spans="28:29" x14ac:dyDescent="0.25">
      <c r="AB850" s="3"/>
      <c r="AC850"/>
    </row>
    <row r="851" spans="28:29" x14ac:dyDescent="0.25">
      <c r="AB851" s="3"/>
      <c r="AC851"/>
    </row>
    <row r="852" spans="28:29" x14ac:dyDescent="0.25">
      <c r="AB852" s="3"/>
      <c r="AC852"/>
    </row>
    <row r="853" spans="28:29" x14ac:dyDescent="0.25">
      <c r="AB853" s="3"/>
      <c r="AC853"/>
    </row>
    <row r="854" spans="28:29" x14ac:dyDescent="0.25">
      <c r="AB854" s="3"/>
      <c r="AC854"/>
    </row>
    <row r="855" spans="28:29" x14ac:dyDescent="0.25">
      <c r="AB855" s="3"/>
      <c r="AC855"/>
    </row>
    <row r="856" spans="28:29" x14ac:dyDescent="0.25">
      <c r="AB856" s="3"/>
      <c r="AC856"/>
    </row>
    <row r="857" spans="28:29" x14ac:dyDescent="0.25">
      <c r="AB857" s="3"/>
      <c r="AC857"/>
    </row>
    <row r="858" spans="28:29" x14ac:dyDescent="0.25">
      <c r="AB858" s="3"/>
      <c r="AC858"/>
    </row>
    <row r="859" spans="28:29" x14ac:dyDescent="0.25">
      <c r="AB859" s="3"/>
      <c r="AC859"/>
    </row>
    <row r="860" spans="28:29" x14ac:dyDescent="0.25">
      <c r="AB860" s="3"/>
      <c r="AC860"/>
    </row>
    <row r="861" spans="28:29" x14ac:dyDescent="0.25">
      <c r="AB861" s="3"/>
      <c r="AC861"/>
    </row>
    <row r="862" spans="28:29" x14ac:dyDescent="0.25">
      <c r="AB862" s="3"/>
      <c r="AC862"/>
    </row>
    <row r="863" spans="28:29" x14ac:dyDescent="0.25">
      <c r="AB863" s="3"/>
      <c r="AC863"/>
    </row>
    <row r="864" spans="28:29" x14ac:dyDescent="0.25">
      <c r="AB864" s="3"/>
      <c r="AC864"/>
    </row>
    <row r="865" spans="28:29" x14ac:dyDescent="0.25">
      <c r="AB865" s="3"/>
      <c r="AC865"/>
    </row>
    <row r="866" spans="28:29" x14ac:dyDescent="0.25">
      <c r="AB866" s="3"/>
      <c r="AC866"/>
    </row>
    <row r="867" spans="28:29" x14ac:dyDescent="0.25">
      <c r="AB867" s="3"/>
      <c r="AC867"/>
    </row>
    <row r="868" spans="28:29" x14ac:dyDescent="0.25">
      <c r="AB868" s="3"/>
      <c r="AC868"/>
    </row>
    <row r="869" spans="28:29" x14ac:dyDescent="0.25">
      <c r="AB869" s="3"/>
      <c r="AC869"/>
    </row>
    <row r="870" spans="28:29" x14ac:dyDescent="0.25">
      <c r="AB870" s="3"/>
      <c r="AC870"/>
    </row>
    <row r="871" spans="28:29" x14ac:dyDescent="0.25">
      <c r="AB871" s="3"/>
      <c r="AC871"/>
    </row>
    <row r="872" spans="28:29" x14ac:dyDescent="0.25">
      <c r="AB872" s="3"/>
      <c r="AC872"/>
    </row>
    <row r="873" spans="28:29" x14ac:dyDescent="0.25">
      <c r="AB873" s="3"/>
      <c r="AC873"/>
    </row>
    <row r="874" spans="28:29" x14ac:dyDescent="0.25">
      <c r="AB874" s="3"/>
      <c r="AC874"/>
    </row>
    <row r="875" spans="28:29" x14ac:dyDescent="0.25">
      <c r="AB875" s="3"/>
      <c r="AC875"/>
    </row>
    <row r="876" spans="28:29" x14ac:dyDescent="0.25">
      <c r="AB876" s="3"/>
      <c r="AC876"/>
    </row>
    <row r="877" spans="28:29" x14ac:dyDescent="0.25">
      <c r="AB877" s="3"/>
      <c r="AC877"/>
    </row>
    <row r="878" spans="28:29" x14ac:dyDescent="0.25">
      <c r="AB878" s="3"/>
      <c r="AC878"/>
    </row>
    <row r="879" spans="28:29" x14ac:dyDescent="0.25">
      <c r="AB879" s="3"/>
      <c r="AC879"/>
    </row>
    <row r="880" spans="28:29" x14ac:dyDescent="0.25">
      <c r="AB880" s="3"/>
      <c r="AC880"/>
    </row>
    <row r="881" spans="28:29" x14ac:dyDescent="0.25">
      <c r="AB881" s="3"/>
      <c r="AC881"/>
    </row>
    <row r="882" spans="28:29" x14ac:dyDescent="0.25">
      <c r="AB882" s="3"/>
      <c r="AC882"/>
    </row>
    <row r="883" spans="28:29" x14ac:dyDescent="0.25">
      <c r="AB883" s="3"/>
      <c r="AC883"/>
    </row>
    <row r="884" spans="28:29" x14ac:dyDescent="0.25">
      <c r="AB884" s="3"/>
      <c r="AC884"/>
    </row>
    <row r="885" spans="28:29" x14ac:dyDescent="0.25">
      <c r="AB885" s="3"/>
      <c r="AC885"/>
    </row>
    <row r="886" spans="28:29" x14ac:dyDescent="0.25">
      <c r="AB886" s="3"/>
      <c r="AC886"/>
    </row>
    <row r="887" spans="28:29" x14ac:dyDescent="0.25">
      <c r="AB887" s="3"/>
      <c r="AC887"/>
    </row>
    <row r="888" spans="28:29" x14ac:dyDescent="0.25">
      <c r="AB888" s="3"/>
      <c r="AC888"/>
    </row>
    <row r="889" spans="28:29" x14ac:dyDescent="0.25">
      <c r="AB889" s="3"/>
      <c r="AC889"/>
    </row>
    <row r="890" spans="28:29" x14ac:dyDescent="0.25">
      <c r="AB890" s="3"/>
      <c r="AC890"/>
    </row>
    <row r="891" spans="28:29" x14ac:dyDescent="0.25">
      <c r="AB891" s="3"/>
      <c r="AC891"/>
    </row>
    <row r="892" spans="28:29" x14ac:dyDescent="0.25">
      <c r="AB892" s="3"/>
      <c r="AC892"/>
    </row>
    <row r="893" spans="28:29" x14ac:dyDescent="0.25">
      <c r="AB893" s="3"/>
      <c r="AC893"/>
    </row>
    <row r="894" spans="28:29" x14ac:dyDescent="0.25">
      <c r="AB894" s="3"/>
      <c r="AC894"/>
    </row>
    <row r="895" spans="28:29" x14ac:dyDescent="0.25">
      <c r="AB895" s="3"/>
      <c r="AC895"/>
    </row>
    <row r="896" spans="28:29" x14ac:dyDescent="0.25">
      <c r="AB896" s="3"/>
      <c r="AC896"/>
    </row>
    <row r="897" spans="28:29" x14ac:dyDescent="0.25">
      <c r="AB897" s="3"/>
      <c r="AC897"/>
    </row>
    <row r="898" spans="28:29" x14ac:dyDescent="0.25">
      <c r="AB898" s="3"/>
      <c r="AC898"/>
    </row>
    <row r="899" spans="28:29" x14ac:dyDescent="0.25">
      <c r="AB899" s="3"/>
      <c r="AC899"/>
    </row>
    <row r="900" spans="28:29" x14ac:dyDescent="0.25">
      <c r="AB900" s="3"/>
      <c r="AC900"/>
    </row>
    <row r="901" spans="28:29" x14ac:dyDescent="0.25">
      <c r="AB901" s="3"/>
      <c r="AC901"/>
    </row>
    <row r="902" spans="28:29" x14ac:dyDescent="0.25">
      <c r="AB902" s="3"/>
      <c r="AC902"/>
    </row>
    <row r="903" spans="28:29" x14ac:dyDescent="0.25">
      <c r="AB903" s="3"/>
      <c r="AC903"/>
    </row>
    <row r="904" spans="28:29" x14ac:dyDescent="0.25">
      <c r="AB904" s="3"/>
      <c r="AC904"/>
    </row>
    <row r="905" spans="28:29" x14ac:dyDescent="0.25">
      <c r="AB905" s="3"/>
      <c r="AC905"/>
    </row>
    <row r="906" spans="28:29" x14ac:dyDescent="0.25">
      <c r="AB906" s="3"/>
      <c r="AC906"/>
    </row>
    <row r="907" spans="28:29" x14ac:dyDescent="0.25">
      <c r="AB907" s="3"/>
      <c r="AC907"/>
    </row>
    <row r="908" spans="28:29" x14ac:dyDescent="0.25">
      <c r="AB908" s="3"/>
      <c r="AC908"/>
    </row>
    <row r="909" spans="28:29" x14ac:dyDescent="0.25">
      <c r="AB909" s="3"/>
      <c r="AC909"/>
    </row>
    <row r="910" spans="28:29" x14ac:dyDescent="0.25">
      <c r="AB910" s="3"/>
      <c r="AC910"/>
    </row>
    <row r="911" spans="28:29" x14ac:dyDescent="0.25">
      <c r="AB911" s="3"/>
      <c r="AC911"/>
    </row>
    <row r="912" spans="28:29" x14ac:dyDescent="0.25">
      <c r="AB912" s="3"/>
      <c r="AC912"/>
    </row>
    <row r="913" spans="28:29" x14ac:dyDescent="0.25">
      <c r="AB913" s="3"/>
      <c r="AC913"/>
    </row>
    <row r="914" spans="28:29" x14ac:dyDescent="0.25">
      <c r="AB914" s="3"/>
      <c r="AC914"/>
    </row>
    <row r="915" spans="28:29" x14ac:dyDescent="0.25">
      <c r="AB915" s="3"/>
      <c r="AC915"/>
    </row>
    <row r="916" spans="28:29" x14ac:dyDescent="0.25">
      <c r="AB916" s="3"/>
      <c r="AC916"/>
    </row>
    <row r="917" spans="28:29" x14ac:dyDescent="0.25">
      <c r="AB917" s="3"/>
      <c r="AC917"/>
    </row>
    <row r="918" spans="28:29" x14ac:dyDescent="0.25">
      <c r="AB918" s="3"/>
      <c r="AC918"/>
    </row>
    <row r="919" spans="28:29" x14ac:dyDescent="0.25">
      <c r="AB919" s="3"/>
      <c r="AC919"/>
    </row>
    <row r="920" spans="28:29" x14ac:dyDescent="0.25">
      <c r="AB920" s="3"/>
      <c r="AC920"/>
    </row>
    <row r="921" spans="28:29" x14ac:dyDescent="0.25">
      <c r="AB921" s="3"/>
      <c r="AC921"/>
    </row>
    <row r="922" spans="28:29" x14ac:dyDescent="0.25">
      <c r="AB922" s="3"/>
      <c r="AC922"/>
    </row>
    <row r="923" spans="28:29" x14ac:dyDescent="0.25">
      <c r="AB923" s="3"/>
      <c r="AC923"/>
    </row>
    <row r="924" spans="28:29" x14ac:dyDescent="0.25">
      <c r="AB924" s="3"/>
      <c r="AC924"/>
    </row>
    <row r="925" spans="28:29" x14ac:dyDescent="0.25">
      <c r="AB925" s="3"/>
      <c r="AC925"/>
    </row>
    <row r="926" spans="28:29" x14ac:dyDescent="0.25">
      <c r="AB926" s="3"/>
      <c r="AC926"/>
    </row>
    <row r="927" spans="28:29" x14ac:dyDescent="0.25">
      <c r="AB927" s="3"/>
      <c r="AC927"/>
    </row>
    <row r="928" spans="28:29" x14ac:dyDescent="0.25">
      <c r="AB928" s="3"/>
      <c r="AC928"/>
    </row>
    <row r="929" spans="28:29" x14ac:dyDescent="0.25">
      <c r="AB929" s="3"/>
      <c r="AC929"/>
    </row>
    <row r="930" spans="28:29" x14ac:dyDescent="0.25">
      <c r="AB930" s="3"/>
      <c r="AC930"/>
    </row>
    <row r="931" spans="28:29" x14ac:dyDescent="0.25">
      <c r="AB931" s="3"/>
      <c r="AC931"/>
    </row>
    <row r="932" spans="28:29" x14ac:dyDescent="0.25">
      <c r="AB932" s="3"/>
      <c r="AC932"/>
    </row>
    <row r="933" spans="28:29" x14ac:dyDescent="0.25">
      <c r="AB933" s="3"/>
      <c r="AC933"/>
    </row>
    <row r="934" spans="28:29" x14ac:dyDescent="0.25">
      <c r="AB934" s="3"/>
      <c r="AC934"/>
    </row>
    <row r="935" spans="28:29" x14ac:dyDescent="0.25">
      <c r="AB935" s="3"/>
      <c r="AC935"/>
    </row>
    <row r="936" spans="28:29" x14ac:dyDescent="0.25">
      <c r="AB936" s="3"/>
      <c r="AC936"/>
    </row>
    <row r="937" spans="28:29" x14ac:dyDescent="0.25">
      <c r="AB937" s="3"/>
      <c r="AC937"/>
    </row>
    <row r="938" spans="28:29" x14ac:dyDescent="0.25">
      <c r="AB938" s="3"/>
      <c r="AC938"/>
    </row>
    <row r="939" spans="28:29" x14ac:dyDescent="0.25">
      <c r="AB939" s="3"/>
      <c r="AC939"/>
    </row>
    <row r="940" spans="28:29" x14ac:dyDescent="0.25">
      <c r="AB940" s="3"/>
      <c r="AC940"/>
    </row>
    <row r="941" spans="28:29" x14ac:dyDescent="0.25">
      <c r="AB941" s="3"/>
      <c r="AC941"/>
    </row>
    <row r="942" spans="28:29" x14ac:dyDescent="0.25">
      <c r="AB942" s="3"/>
      <c r="AC942"/>
    </row>
    <row r="943" spans="28:29" x14ac:dyDescent="0.25">
      <c r="AB943" s="3"/>
      <c r="AC943"/>
    </row>
    <row r="944" spans="28:29" x14ac:dyDescent="0.25">
      <c r="AB944" s="3"/>
      <c r="AC944"/>
    </row>
    <row r="945" spans="28:29" x14ac:dyDescent="0.25">
      <c r="AB945" s="3"/>
      <c r="AC945"/>
    </row>
    <row r="946" spans="28:29" x14ac:dyDescent="0.25">
      <c r="AB946" s="3"/>
      <c r="AC946"/>
    </row>
    <row r="947" spans="28:29" x14ac:dyDescent="0.25">
      <c r="AB947" s="3"/>
      <c r="AC947"/>
    </row>
    <row r="948" spans="28:29" x14ac:dyDescent="0.25">
      <c r="AB948" s="3"/>
      <c r="AC948"/>
    </row>
    <row r="949" spans="28:29" x14ac:dyDescent="0.25">
      <c r="AB949" s="3"/>
      <c r="AC949"/>
    </row>
    <row r="950" spans="28:29" x14ac:dyDescent="0.25">
      <c r="AB950" s="3"/>
      <c r="AC950"/>
    </row>
    <row r="951" spans="28:29" x14ac:dyDescent="0.25">
      <c r="AB951" s="3"/>
      <c r="AC951"/>
    </row>
    <row r="952" spans="28:29" x14ac:dyDescent="0.25">
      <c r="AB952" s="3"/>
      <c r="AC952"/>
    </row>
    <row r="953" spans="28:29" x14ac:dyDescent="0.25">
      <c r="AB953" s="3"/>
      <c r="AC953"/>
    </row>
    <row r="954" spans="28:29" x14ac:dyDescent="0.25">
      <c r="AB954" s="3"/>
      <c r="AC954"/>
    </row>
    <row r="955" spans="28:29" x14ac:dyDescent="0.25">
      <c r="AB955" s="3"/>
      <c r="AC955"/>
    </row>
    <row r="956" spans="28:29" x14ac:dyDescent="0.25">
      <c r="AB956" s="3"/>
      <c r="AC956"/>
    </row>
    <row r="957" spans="28:29" x14ac:dyDescent="0.25">
      <c r="AB957" s="3"/>
      <c r="AC957"/>
    </row>
    <row r="958" spans="28:29" x14ac:dyDescent="0.25">
      <c r="AB958" s="3"/>
      <c r="AC958"/>
    </row>
    <row r="959" spans="28:29" x14ac:dyDescent="0.25">
      <c r="AB959" s="3"/>
      <c r="AC959"/>
    </row>
    <row r="960" spans="28:29" x14ac:dyDescent="0.25">
      <c r="AB960" s="3"/>
      <c r="AC960"/>
    </row>
    <row r="961" spans="28:29" x14ac:dyDescent="0.25">
      <c r="AB961" s="3"/>
      <c r="AC961"/>
    </row>
    <row r="962" spans="28:29" x14ac:dyDescent="0.25">
      <c r="AB962" s="3"/>
      <c r="AC962"/>
    </row>
    <row r="963" spans="28:29" x14ac:dyDescent="0.25">
      <c r="AB963" s="3"/>
      <c r="AC963"/>
    </row>
    <row r="964" spans="28:29" x14ac:dyDescent="0.25">
      <c r="AB964" s="3"/>
      <c r="AC964"/>
    </row>
    <row r="965" spans="28:29" x14ac:dyDescent="0.25">
      <c r="AB965" s="3"/>
      <c r="AC965"/>
    </row>
    <row r="966" spans="28:29" x14ac:dyDescent="0.25">
      <c r="AB966" s="3"/>
      <c r="AC966"/>
    </row>
    <row r="967" spans="28:29" x14ac:dyDescent="0.25">
      <c r="AB967" s="3"/>
      <c r="AC967"/>
    </row>
    <row r="968" spans="28:29" x14ac:dyDescent="0.25">
      <c r="AB968" s="3"/>
      <c r="AC968"/>
    </row>
    <row r="969" spans="28:29" x14ac:dyDescent="0.25">
      <c r="AB969" s="3"/>
      <c r="AC969"/>
    </row>
    <row r="970" spans="28:29" x14ac:dyDescent="0.25">
      <c r="AB970" s="3"/>
      <c r="AC970"/>
    </row>
    <row r="971" spans="28:29" x14ac:dyDescent="0.25">
      <c r="AB971" s="3"/>
      <c r="AC971"/>
    </row>
    <row r="972" spans="28:29" x14ac:dyDescent="0.25">
      <c r="AB972" s="3"/>
      <c r="AC972"/>
    </row>
    <row r="973" spans="28:29" x14ac:dyDescent="0.25">
      <c r="AB973" s="3"/>
      <c r="AC973"/>
    </row>
    <row r="974" spans="28:29" x14ac:dyDescent="0.25">
      <c r="AB974" s="3"/>
      <c r="AC974"/>
    </row>
    <row r="975" spans="28:29" x14ac:dyDescent="0.25">
      <c r="AB975" s="3"/>
      <c r="AC975"/>
    </row>
    <row r="976" spans="28:29" x14ac:dyDescent="0.25">
      <c r="AB976" s="3"/>
      <c r="AC976"/>
    </row>
    <row r="977" spans="28:29" x14ac:dyDescent="0.25">
      <c r="AB977" s="3"/>
      <c r="AC977"/>
    </row>
    <row r="978" spans="28:29" x14ac:dyDescent="0.25">
      <c r="AB978" s="3"/>
      <c r="AC978"/>
    </row>
    <row r="979" spans="28:29" x14ac:dyDescent="0.25">
      <c r="AB979" s="3"/>
      <c r="AC979"/>
    </row>
    <row r="980" spans="28:29" x14ac:dyDescent="0.25">
      <c r="AB980" s="3"/>
      <c r="AC980"/>
    </row>
    <row r="981" spans="28:29" x14ac:dyDescent="0.25">
      <c r="AB981" s="3"/>
      <c r="AC981"/>
    </row>
    <row r="982" spans="28:29" x14ac:dyDescent="0.25">
      <c r="AB982" s="3"/>
      <c r="AC982"/>
    </row>
    <row r="983" spans="28:29" x14ac:dyDescent="0.25">
      <c r="AB983" s="3"/>
      <c r="AC983"/>
    </row>
    <row r="984" spans="28:29" x14ac:dyDescent="0.25">
      <c r="AB984" s="3"/>
      <c r="AC984"/>
    </row>
    <row r="985" spans="28:29" x14ac:dyDescent="0.25">
      <c r="AB985" s="3"/>
      <c r="AC985"/>
    </row>
    <row r="986" spans="28:29" x14ac:dyDescent="0.25">
      <c r="AB986" s="3"/>
      <c r="AC986"/>
    </row>
    <row r="987" spans="28:29" x14ac:dyDescent="0.25">
      <c r="AB987" s="3"/>
      <c r="AC987"/>
    </row>
    <row r="988" spans="28:29" x14ac:dyDescent="0.25">
      <c r="AB988" s="3"/>
      <c r="AC988"/>
    </row>
    <row r="989" spans="28:29" x14ac:dyDescent="0.25">
      <c r="AB989" s="3"/>
      <c r="AC989"/>
    </row>
    <row r="990" spans="28:29" x14ac:dyDescent="0.25">
      <c r="AB990" s="3"/>
      <c r="AC990"/>
    </row>
    <row r="991" spans="28:29" x14ac:dyDescent="0.25">
      <c r="AB991" s="3"/>
      <c r="AC991"/>
    </row>
    <row r="992" spans="28:29" x14ac:dyDescent="0.25">
      <c r="AB992" s="3"/>
      <c r="AC992"/>
    </row>
    <row r="993" spans="28:29" x14ac:dyDescent="0.25">
      <c r="AB993" s="3"/>
      <c r="AC993"/>
    </row>
    <row r="994" spans="28:29" x14ac:dyDescent="0.25">
      <c r="AB994" s="3"/>
      <c r="AC994"/>
    </row>
    <row r="995" spans="28:29" x14ac:dyDescent="0.25">
      <c r="AB995" s="3"/>
      <c r="AC995"/>
    </row>
    <row r="996" spans="28:29" x14ac:dyDescent="0.25">
      <c r="AB996" s="3"/>
      <c r="AC996"/>
    </row>
    <row r="997" spans="28:29" x14ac:dyDescent="0.25">
      <c r="AB997" s="3"/>
      <c r="AC997"/>
    </row>
    <row r="998" spans="28:29" x14ac:dyDescent="0.25">
      <c r="AB998" s="3"/>
      <c r="AC998"/>
    </row>
    <row r="999" spans="28:29" x14ac:dyDescent="0.25">
      <c r="AB999" s="3"/>
      <c r="AC999"/>
    </row>
    <row r="1000" spans="28:29" x14ac:dyDescent="0.25">
      <c r="AB1000" s="3"/>
      <c r="AC1000"/>
    </row>
    <row r="1001" spans="28:29" x14ac:dyDescent="0.25">
      <c r="AB1001" s="3"/>
      <c r="AC1001"/>
    </row>
    <row r="1002" spans="28:29" x14ac:dyDescent="0.25">
      <c r="AB1002" s="3"/>
      <c r="AC1002"/>
    </row>
    <row r="1003" spans="28:29" x14ac:dyDescent="0.25">
      <c r="AB1003" s="3"/>
      <c r="AC1003"/>
    </row>
    <row r="1004" spans="28:29" x14ac:dyDescent="0.25">
      <c r="AB1004" s="3"/>
      <c r="AC1004"/>
    </row>
    <row r="1005" spans="28:29" x14ac:dyDescent="0.25">
      <c r="AB1005" s="3"/>
      <c r="AC1005"/>
    </row>
    <row r="1006" spans="28:29" x14ac:dyDescent="0.25">
      <c r="AB1006" s="3"/>
      <c r="AC1006"/>
    </row>
    <row r="1007" spans="28:29" x14ac:dyDescent="0.25">
      <c r="AB1007" s="3"/>
      <c r="AC1007"/>
    </row>
    <row r="1008" spans="28:29" x14ac:dyDescent="0.25">
      <c r="AB1008" s="3"/>
      <c r="AC1008"/>
    </row>
    <row r="1009" spans="28:29" x14ac:dyDescent="0.25">
      <c r="AB1009" s="3"/>
      <c r="AC1009"/>
    </row>
    <row r="1010" spans="28:29" x14ac:dyDescent="0.25">
      <c r="AB1010" s="3"/>
      <c r="AC1010"/>
    </row>
    <row r="1011" spans="28:29" x14ac:dyDescent="0.25">
      <c r="AB1011" s="3"/>
      <c r="AC1011"/>
    </row>
    <row r="1012" spans="28:29" x14ac:dyDescent="0.25">
      <c r="AB1012" s="3"/>
      <c r="AC1012"/>
    </row>
    <row r="1013" spans="28:29" x14ac:dyDescent="0.25">
      <c r="AB1013" s="3"/>
      <c r="AC1013"/>
    </row>
    <row r="1014" spans="28:29" x14ac:dyDescent="0.25">
      <c r="AB1014" s="3"/>
      <c r="AC1014"/>
    </row>
    <row r="1015" spans="28:29" x14ac:dyDescent="0.25">
      <c r="AB1015" s="3"/>
      <c r="AC1015"/>
    </row>
    <row r="1016" spans="28:29" x14ac:dyDescent="0.25">
      <c r="AB1016" s="3"/>
      <c r="AC1016"/>
    </row>
    <row r="1017" spans="28:29" x14ac:dyDescent="0.25">
      <c r="AB1017" s="3"/>
      <c r="AC1017"/>
    </row>
    <row r="1018" spans="28:29" x14ac:dyDescent="0.25">
      <c r="AB1018" s="3"/>
      <c r="AC1018"/>
    </row>
    <row r="1019" spans="28:29" x14ac:dyDescent="0.25">
      <c r="AB1019" s="3"/>
      <c r="AC1019"/>
    </row>
    <row r="1020" spans="28:29" x14ac:dyDescent="0.25">
      <c r="AB1020" s="3"/>
      <c r="AC1020"/>
    </row>
    <row r="1021" spans="28:29" x14ac:dyDescent="0.25">
      <c r="AB1021" s="3"/>
      <c r="AC1021"/>
    </row>
    <row r="1022" spans="28:29" x14ac:dyDescent="0.25">
      <c r="AB1022" s="3"/>
      <c r="AC1022"/>
    </row>
    <row r="1023" spans="28:29" x14ac:dyDescent="0.25">
      <c r="AB1023" s="3"/>
      <c r="AC1023"/>
    </row>
    <row r="1024" spans="28:29" x14ac:dyDescent="0.25">
      <c r="AB1024" s="3"/>
      <c r="AC1024"/>
    </row>
    <row r="1025" spans="28:29" x14ac:dyDescent="0.25">
      <c r="AB1025" s="3"/>
      <c r="AC1025"/>
    </row>
    <row r="1026" spans="28:29" x14ac:dyDescent="0.25">
      <c r="AB1026" s="3"/>
      <c r="AC1026"/>
    </row>
    <row r="1027" spans="28:29" x14ac:dyDescent="0.25">
      <c r="AB1027" s="3"/>
      <c r="AC1027"/>
    </row>
    <row r="1028" spans="28:29" x14ac:dyDescent="0.25">
      <c r="AB1028" s="3"/>
      <c r="AC1028"/>
    </row>
    <row r="1029" spans="28:29" x14ac:dyDescent="0.25">
      <c r="AB1029" s="3"/>
      <c r="AC1029"/>
    </row>
    <row r="1030" spans="28:29" x14ac:dyDescent="0.25">
      <c r="AB1030" s="3"/>
      <c r="AC1030"/>
    </row>
    <row r="1031" spans="28:29" x14ac:dyDescent="0.25">
      <c r="AB1031" s="3"/>
      <c r="AC1031"/>
    </row>
    <row r="1032" spans="28:29" x14ac:dyDescent="0.25">
      <c r="AB1032" s="3"/>
      <c r="AC1032"/>
    </row>
    <row r="1033" spans="28:29" x14ac:dyDescent="0.25">
      <c r="AB1033" s="3"/>
      <c r="AC1033"/>
    </row>
    <row r="1034" spans="28:29" x14ac:dyDescent="0.25">
      <c r="AB1034" s="3"/>
      <c r="AC1034"/>
    </row>
    <row r="1035" spans="28:29" x14ac:dyDescent="0.25">
      <c r="AB1035" s="3"/>
      <c r="AC1035"/>
    </row>
    <row r="1036" spans="28:29" x14ac:dyDescent="0.25">
      <c r="AB1036" s="3"/>
      <c r="AC1036"/>
    </row>
    <row r="1037" spans="28:29" x14ac:dyDescent="0.25">
      <c r="AB1037" s="3"/>
      <c r="AC1037"/>
    </row>
    <row r="1038" spans="28:29" x14ac:dyDescent="0.25">
      <c r="AB1038" s="3"/>
      <c r="AC1038"/>
    </row>
    <row r="1039" spans="28:29" x14ac:dyDescent="0.25">
      <c r="AB1039" s="3"/>
      <c r="AC1039"/>
    </row>
    <row r="1040" spans="28:29" x14ac:dyDescent="0.25">
      <c r="AB1040" s="3"/>
      <c r="AC1040"/>
    </row>
    <row r="1041" spans="28:29" x14ac:dyDescent="0.25">
      <c r="AB1041" s="3"/>
      <c r="AC1041"/>
    </row>
    <row r="1042" spans="28:29" x14ac:dyDescent="0.25">
      <c r="AB1042" s="3"/>
      <c r="AC1042"/>
    </row>
    <row r="1043" spans="28:29" x14ac:dyDescent="0.25">
      <c r="AB1043" s="3"/>
      <c r="AC1043"/>
    </row>
    <row r="1044" spans="28:29" x14ac:dyDescent="0.25">
      <c r="AB1044" s="3"/>
      <c r="AC1044"/>
    </row>
    <row r="1045" spans="28:29" x14ac:dyDescent="0.25">
      <c r="AB1045" s="3"/>
      <c r="AC1045"/>
    </row>
    <row r="1046" spans="28:29" x14ac:dyDescent="0.25">
      <c r="AB1046" s="3"/>
      <c r="AC1046"/>
    </row>
    <row r="1047" spans="28:29" x14ac:dyDescent="0.25">
      <c r="AB1047" s="3"/>
      <c r="AC1047"/>
    </row>
    <row r="1048" spans="28:29" x14ac:dyDescent="0.25">
      <c r="AB1048" s="3"/>
      <c r="AC1048"/>
    </row>
    <row r="1049" spans="28:29" x14ac:dyDescent="0.25">
      <c r="AB1049" s="3"/>
      <c r="AC1049"/>
    </row>
    <row r="1050" spans="28:29" x14ac:dyDescent="0.25">
      <c r="AB1050" s="3"/>
      <c r="AC1050"/>
    </row>
    <row r="1051" spans="28:29" x14ac:dyDescent="0.25">
      <c r="AB1051" s="3"/>
      <c r="AC1051"/>
    </row>
    <row r="1052" spans="28:29" x14ac:dyDescent="0.25">
      <c r="AB1052" s="3"/>
      <c r="AC1052"/>
    </row>
    <row r="1053" spans="28:29" x14ac:dyDescent="0.25">
      <c r="AB1053" s="3"/>
      <c r="AC1053"/>
    </row>
    <row r="1054" spans="28:29" x14ac:dyDescent="0.25">
      <c r="AB1054" s="3"/>
      <c r="AC1054"/>
    </row>
    <row r="1055" spans="28:29" x14ac:dyDescent="0.25">
      <c r="AB1055" s="3"/>
      <c r="AC1055"/>
    </row>
    <row r="1056" spans="28:29" x14ac:dyDescent="0.25">
      <c r="AB1056" s="3"/>
      <c r="AC1056"/>
    </row>
    <row r="1057" spans="28:29" x14ac:dyDescent="0.25">
      <c r="AB1057" s="3"/>
      <c r="AC1057"/>
    </row>
    <row r="1058" spans="28:29" x14ac:dyDescent="0.25">
      <c r="AB1058" s="3"/>
      <c r="AC1058"/>
    </row>
    <row r="1059" spans="28:29" x14ac:dyDescent="0.25">
      <c r="AB1059" s="3"/>
      <c r="AC1059"/>
    </row>
    <row r="1060" spans="28:29" x14ac:dyDescent="0.25">
      <c r="AB1060" s="3"/>
      <c r="AC1060"/>
    </row>
    <row r="1061" spans="28:29" x14ac:dyDescent="0.25">
      <c r="AB1061" s="3"/>
      <c r="AC1061"/>
    </row>
    <row r="1062" spans="28:29" x14ac:dyDescent="0.25">
      <c r="AB1062" s="3"/>
      <c r="AC1062"/>
    </row>
    <row r="1063" spans="28:29" x14ac:dyDescent="0.25">
      <c r="AB1063" s="3"/>
      <c r="AC1063"/>
    </row>
    <row r="1064" spans="28:29" x14ac:dyDescent="0.25">
      <c r="AB1064" s="3"/>
      <c r="AC1064"/>
    </row>
    <row r="1065" spans="28:29" x14ac:dyDescent="0.25">
      <c r="AB1065" s="3"/>
      <c r="AC1065"/>
    </row>
    <row r="1066" spans="28:29" x14ac:dyDescent="0.25">
      <c r="AB1066" s="3"/>
      <c r="AC1066"/>
    </row>
    <row r="1067" spans="28:29" x14ac:dyDescent="0.25">
      <c r="AB1067" s="3"/>
      <c r="AC1067"/>
    </row>
    <row r="1068" spans="28:29" x14ac:dyDescent="0.25">
      <c r="AB1068" s="3"/>
      <c r="AC1068"/>
    </row>
    <row r="1069" spans="28:29" x14ac:dyDescent="0.25">
      <c r="AB1069" s="3"/>
      <c r="AC1069"/>
    </row>
    <row r="1070" spans="28:29" x14ac:dyDescent="0.25">
      <c r="AB1070" s="3"/>
      <c r="AC1070"/>
    </row>
    <row r="1071" spans="28:29" x14ac:dyDescent="0.25">
      <c r="AB1071" s="3"/>
      <c r="AC1071"/>
    </row>
    <row r="1072" spans="28:29" x14ac:dyDescent="0.25">
      <c r="AB1072" s="3"/>
      <c r="AC1072"/>
    </row>
    <row r="1073" spans="28:29" x14ac:dyDescent="0.25">
      <c r="AB1073" s="3"/>
      <c r="AC1073"/>
    </row>
    <row r="1074" spans="28:29" x14ac:dyDescent="0.25">
      <c r="AB1074" s="3"/>
      <c r="AC1074"/>
    </row>
    <row r="1075" spans="28:29" x14ac:dyDescent="0.25">
      <c r="AB1075" s="3"/>
      <c r="AC1075"/>
    </row>
    <row r="1076" spans="28:29" x14ac:dyDescent="0.25">
      <c r="AB1076" s="3"/>
      <c r="AC1076"/>
    </row>
    <row r="1077" spans="28:29" x14ac:dyDescent="0.25">
      <c r="AB1077" s="3"/>
      <c r="AC1077"/>
    </row>
    <row r="1078" spans="28:29" x14ac:dyDescent="0.25">
      <c r="AB1078" s="3"/>
      <c r="AC1078"/>
    </row>
    <row r="1079" spans="28:29" x14ac:dyDescent="0.25">
      <c r="AB1079" s="3"/>
      <c r="AC1079"/>
    </row>
    <row r="1080" spans="28:29" x14ac:dyDescent="0.25">
      <c r="AB1080" s="3"/>
      <c r="AC1080"/>
    </row>
    <row r="1081" spans="28:29" x14ac:dyDescent="0.25">
      <c r="AB1081" s="3"/>
      <c r="AC1081"/>
    </row>
    <row r="1082" spans="28:29" x14ac:dyDescent="0.25">
      <c r="AB1082" s="3"/>
      <c r="AC1082"/>
    </row>
    <row r="1083" spans="28:29" x14ac:dyDescent="0.25">
      <c r="AB1083" s="3"/>
      <c r="AC1083"/>
    </row>
    <row r="1084" spans="28:29" x14ac:dyDescent="0.25">
      <c r="AB1084" s="3"/>
      <c r="AC1084"/>
    </row>
    <row r="1085" spans="28:29" x14ac:dyDescent="0.25">
      <c r="AB1085" s="3"/>
      <c r="AC1085"/>
    </row>
    <row r="1086" spans="28:29" x14ac:dyDescent="0.25">
      <c r="AB1086" s="3"/>
      <c r="AC1086"/>
    </row>
    <row r="1087" spans="28:29" x14ac:dyDescent="0.25">
      <c r="AB1087" s="3"/>
      <c r="AC1087"/>
    </row>
    <row r="1088" spans="28:29" x14ac:dyDescent="0.25">
      <c r="AB1088" s="3"/>
      <c r="AC1088"/>
    </row>
    <row r="1089" spans="28:29" x14ac:dyDescent="0.25">
      <c r="AB1089" s="3"/>
      <c r="AC1089"/>
    </row>
    <row r="1090" spans="28:29" x14ac:dyDescent="0.25">
      <c r="AB1090" s="3"/>
      <c r="AC1090"/>
    </row>
    <row r="1091" spans="28:29" x14ac:dyDescent="0.25">
      <c r="AB1091" s="3"/>
      <c r="AC1091"/>
    </row>
    <row r="1092" spans="28:29" x14ac:dyDescent="0.25">
      <c r="AB1092" s="3"/>
      <c r="AC1092"/>
    </row>
    <row r="1093" spans="28:29" x14ac:dyDescent="0.25">
      <c r="AB1093" s="3"/>
      <c r="AC1093"/>
    </row>
    <row r="1094" spans="28:29" x14ac:dyDescent="0.25">
      <c r="AB1094" s="3"/>
      <c r="AC1094"/>
    </row>
    <row r="1095" spans="28:29" x14ac:dyDescent="0.25">
      <c r="AB1095" s="3"/>
      <c r="AC1095"/>
    </row>
    <row r="1096" spans="28:29" x14ac:dyDescent="0.25">
      <c r="AB1096" s="3"/>
      <c r="AC1096"/>
    </row>
    <row r="1097" spans="28:29" x14ac:dyDescent="0.25">
      <c r="AB1097" s="3"/>
      <c r="AC1097"/>
    </row>
    <row r="1098" spans="28:29" x14ac:dyDescent="0.25">
      <c r="AB1098" s="3"/>
      <c r="AC1098"/>
    </row>
    <row r="1099" spans="28:29" x14ac:dyDescent="0.25">
      <c r="AB1099" s="3"/>
      <c r="AC1099"/>
    </row>
    <row r="1100" spans="28:29" x14ac:dyDescent="0.25">
      <c r="AB1100" s="3"/>
      <c r="AC1100"/>
    </row>
    <row r="1101" spans="28:29" x14ac:dyDescent="0.25">
      <c r="AB1101" s="3"/>
      <c r="AC1101"/>
    </row>
    <row r="1102" spans="28:29" x14ac:dyDescent="0.25">
      <c r="AB1102" s="3"/>
      <c r="AC1102"/>
    </row>
    <row r="1103" spans="28:29" x14ac:dyDescent="0.25">
      <c r="AB1103" s="3"/>
      <c r="AC1103"/>
    </row>
    <row r="1104" spans="28:29" x14ac:dyDescent="0.25">
      <c r="AB1104" s="3"/>
      <c r="AC1104"/>
    </row>
    <row r="1105" spans="28:29" x14ac:dyDescent="0.25">
      <c r="AB1105" s="3"/>
      <c r="AC1105"/>
    </row>
    <row r="1106" spans="28:29" x14ac:dyDescent="0.25">
      <c r="AB1106" s="3"/>
      <c r="AC1106"/>
    </row>
    <row r="1107" spans="28:29" x14ac:dyDescent="0.25">
      <c r="AB1107" s="3"/>
      <c r="AC1107"/>
    </row>
    <row r="1108" spans="28:29" x14ac:dyDescent="0.25">
      <c r="AB1108" s="3"/>
      <c r="AC1108"/>
    </row>
    <row r="1109" spans="28:29" x14ac:dyDescent="0.25">
      <c r="AB1109" s="3"/>
      <c r="AC1109"/>
    </row>
    <row r="1110" spans="28:29" x14ac:dyDescent="0.25">
      <c r="AB1110" s="3"/>
      <c r="AC1110"/>
    </row>
    <row r="1111" spans="28:29" x14ac:dyDescent="0.25">
      <c r="AB1111" s="3"/>
      <c r="AC1111"/>
    </row>
    <row r="1112" spans="28:29" x14ac:dyDescent="0.25">
      <c r="AB1112" s="3"/>
      <c r="AC1112"/>
    </row>
    <row r="1113" spans="28:29" x14ac:dyDescent="0.25">
      <c r="AB1113" s="3"/>
      <c r="AC1113"/>
    </row>
    <row r="1114" spans="28:29" x14ac:dyDescent="0.25">
      <c r="AB1114" s="3"/>
      <c r="AC1114"/>
    </row>
    <row r="1115" spans="28:29" x14ac:dyDescent="0.25">
      <c r="AB1115" s="3"/>
      <c r="AC1115"/>
    </row>
    <row r="1116" spans="28:29" x14ac:dyDescent="0.25">
      <c r="AB1116" s="3"/>
      <c r="AC1116"/>
    </row>
    <row r="1117" spans="28:29" x14ac:dyDescent="0.25">
      <c r="AB1117" s="3"/>
      <c r="AC1117"/>
    </row>
    <row r="1118" spans="28:29" x14ac:dyDescent="0.25">
      <c r="AB1118" s="3"/>
      <c r="AC1118"/>
    </row>
    <row r="1119" spans="28:29" x14ac:dyDescent="0.25">
      <c r="AB1119" s="3"/>
      <c r="AC1119"/>
    </row>
    <row r="1120" spans="28:29" x14ac:dyDescent="0.25">
      <c r="AB1120" s="3"/>
      <c r="AC1120"/>
    </row>
    <row r="1121" spans="28:29" x14ac:dyDescent="0.25">
      <c r="AB1121" s="3"/>
      <c r="AC1121"/>
    </row>
    <row r="1122" spans="28:29" x14ac:dyDescent="0.25">
      <c r="AB1122" s="3"/>
      <c r="AC1122"/>
    </row>
    <row r="1123" spans="28:29" x14ac:dyDescent="0.25">
      <c r="AB1123" s="3"/>
      <c r="AC1123"/>
    </row>
    <row r="1124" spans="28:29" x14ac:dyDescent="0.25">
      <c r="AB1124" s="3"/>
      <c r="AC1124"/>
    </row>
    <row r="1125" spans="28:29" x14ac:dyDescent="0.25">
      <c r="AB1125" s="3"/>
      <c r="AC1125"/>
    </row>
    <row r="1126" spans="28:29" x14ac:dyDescent="0.25">
      <c r="AB1126" s="3"/>
      <c r="AC1126"/>
    </row>
    <row r="1127" spans="28:29" x14ac:dyDescent="0.25">
      <c r="AB1127" s="3"/>
      <c r="AC1127"/>
    </row>
    <row r="1128" spans="28:29" x14ac:dyDescent="0.25">
      <c r="AB1128" s="3"/>
      <c r="AC1128"/>
    </row>
    <row r="1129" spans="28:29" x14ac:dyDescent="0.25">
      <c r="AB1129" s="3"/>
      <c r="AC1129"/>
    </row>
    <row r="1130" spans="28:29" x14ac:dyDescent="0.25">
      <c r="AB1130" s="3"/>
      <c r="AC1130"/>
    </row>
    <row r="1131" spans="28:29" x14ac:dyDescent="0.25">
      <c r="AB1131" s="3"/>
      <c r="AC1131"/>
    </row>
    <row r="1132" spans="28:29" x14ac:dyDescent="0.25">
      <c r="AB1132" s="3"/>
      <c r="AC1132"/>
    </row>
    <row r="1133" spans="28:29" x14ac:dyDescent="0.25">
      <c r="AB1133" s="3"/>
      <c r="AC1133"/>
    </row>
    <row r="1134" spans="28:29" x14ac:dyDescent="0.25">
      <c r="AB1134" s="3"/>
      <c r="AC1134"/>
    </row>
    <row r="1135" spans="28:29" x14ac:dyDescent="0.25">
      <c r="AB1135" s="3"/>
      <c r="AC1135"/>
    </row>
    <row r="1136" spans="28:29" x14ac:dyDescent="0.25">
      <c r="AB1136" s="3"/>
      <c r="AC1136"/>
    </row>
    <row r="1137" spans="28:29" x14ac:dyDescent="0.25">
      <c r="AB1137" s="3"/>
      <c r="AC1137"/>
    </row>
    <row r="1138" spans="28:29" x14ac:dyDescent="0.25">
      <c r="AB1138" s="3"/>
      <c r="AC1138"/>
    </row>
    <row r="1139" spans="28:29" x14ac:dyDescent="0.25">
      <c r="AB1139" s="3"/>
      <c r="AC1139"/>
    </row>
    <row r="1140" spans="28:29" x14ac:dyDescent="0.25">
      <c r="AB1140" s="3"/>
      <c r="AC1140"/>
    </row>
    <row r="1141" spans="28:29" x14ac:dyDescent="0.25">
      <c r="AB1141" s="3"/>
      <c r="AC1141"/>
    </row>
    <row r="1142" spans="28:29" x14ac:dyDescent="0.25">
      <c r="AB1142" s="3"/>
      <c r="AC1142"/>
    </row>
    <row r="1143" spans="28:29" x14ac:dyDescent="0.25">
      <c r="AB1143" s="3"/>
      <c r="AC1143"/>
    </row>
    <row r="1144" spans="28:29" x14ac:dyDescent="0.25">
      <c r="AB1144" s="3"/>
      <c r="AC1144"/>
    </row>
    <row r="1145" spans="28:29" x14ac:dyDescent="0.25">
      <c r="AB1145" s="3"/>
      <c r="AC1145"/>
    </row>
    <row r="1146" spans="28:29" x14ac:dyDescent="0.25">
      <c r="AB1146" s="3"/>
      <c r="AC1146"/>
    </row>
    <row r="1147" spans="28:29" x14ac:dyDescent="0.25">
      <c r="AB1147" s="3"/>
      <c r="AC1147"/>
    </row>
    <row r="1148" spans="28:29" x14ac:dyDescent="0.25">
      <c r="AB1148" s="3"/>
      <c r="AC1148"/>
    </row>
    <row r="1149" spans="28:29" x14ac:dyDescent="0.25">
      <c r="AB1149" s="3"/>
      <c r="AC1149"/>
    </row>
    <row r="1150" spans="28:29" x14ac:dyDescent="0.25">
      <c r="AB1150" s="3"/>
      <c r="AC1150"/>
    </row>
    <row r="1151" spans="28:29" x14ac:dyDescent="0.25">
      <c r="AB1151" s="3"/>
      <c r="AC1151"/>
    </row>
    <row r="1152" spans="28:29" x14ac:dyDescent="0.25">
      <c r="AB1152" s="3"/>
      <c r="AC1152"/>
    </row>
    <row r="1153" spans="28:29" x14ac:dyDescent="0.25">
      <c r="AB1153" s="3"/>
      <c r="AC1153"/>
    </row>
    <row r="1154" spans="28:29" x14ac:dyDescent="0.25">
      <c r="AB1154" s="3"/>
      <c r="AC1154"/>
    </row>
    <row r="1155" spans="28:29" x14ac:dyDescent="0.25">
      <c r="AB1155" s="3"/>
      <c r="AC1155"/>
    </row>
    <row r="1156" spans="28:29" x14ac:dyDescent="0.25">
      <c r="AB1156" s="3"/>
      <c r="AC1156"/>
    </row>
    <row r="1157" spans="28:29" x14ac:dyDescent="0.25">
      <c r="AB1157" s="3"/>
      <c r="AC1157"/>
    </row>
    <row r="1158" spans="28:29" x14ac:dyDescent="0.25">
      <c r="AB1158" s="3"/>
      <c r="AC1158"/>
    </row>
    <row r="1159" spans="28:29" x14ac:dyDescent="0.25">
      <c r="AB1159" s="3"/>
      <c r="AC1159"/>
    </row>
    <row r="1160" spans="28:29" x14ac:dyDescent="0.25">
      <c r="AB1160" s="3"/>
      <c r="AC1160"/>
    </row>
    <row r="1161" spans="28:29" x14ac:dyDescent="0.25">
      <c r="AB1161" s="3"/>
      <c r="AC1161"/>
    </row>
    <row r="1162" spans="28:29" x14ac:dyDescent="0.25">
      <c r="AB1162" s="3"/>
      <c r="AC1162"/>
    </row>
    <row r="1163" spans="28:29" x14ac:dyDescent="0.25">
      <c r="AB1163" s="3"/>
      <c r="AC1163"/>
    </row>
    <row r="1164" spans="28:29" x14ac:dyDescent="0.25">
      <c r="AB1164" s="3"/>
      <c r="AC1164"/>
    </row>
    <row r="1165" spans="28:29" x14ac:dyDescent="0.25">
      <c r="AB1165" s="3"/>
      <c r="AC1165"/>
    </row>
    <row r="1166" spans="28:29" x14ac:dyDescent="0.25">
      <c r="AB1166" s="3"/>
      <c r="AC1166"/>
    </row>
    <row r="1167" spans="28:29" x14ac:dyDescent="0.25">
      <c r="AB1167" s="3"/>
      <c r="AC1167"/>
    </row>
    <row r="1168" spans="28:29" x14ac:dyDescent="0.25">
      <c r="AB1168" s="3"/>
      <c r="AC1168"/>
    </row>
    <row r="1169" spans="28:29" x14ac:dyDescent="0.25">
      <c r="AB1169" s="3"/>
      <c r="AC1169"/>
    </row>
    <row r="1170" spans="28:29" x14ac:dyDescent="0.25">
      <c r="AB1170" s="3"/>
      <c r="AC1170"/>
    </row>
    <row r="1171" spans="28:29" x14ac:dyDescent="0.25">
      <c r="AB1171" s="3"/>
      <c r="AC1171"/>
    </row>
    <row r="1172" spans="28:29" x14ac:dyDescent="0.25">
      <c r="AB1172" s="3"/>
      <c r="AC1172"/>
    </row>
    <row r="1173" spans="28:29" x14ac:dyDescent="0.25">
      <c r="AB1173" s="3"/>
      <c r="AC1173"/>
    </row>
    <row r="1174" spans="28:29" x14ac:dyDescent="0.25">
      <c r="AB1174" s="3"/>
      <c r="AC1174"/>
    </row>
    <row r="1175" spans="28:29" x14ac:dyDescent="0.25">
      <c r="AB1175" s="3"/>
      <c r="AC1175"/>
    </row>
    <row r="1176" spans="28:29" x14ac:dyDescent="0.25">
      <c r="AB1176" s="3"/>
      <c r="AC1176"/>
    </row>
    <row r="1177" spans="28:29" x14ac:dyDescent="0.25">
      <c r="AB1177" s="3"/>
      <c r="AC1177"/>
    </row>
    <row r="1178" spans="28:29" x14ac:dyDescent="0.25">
      <c r="AB1178" s="3"/>
      <c r="AC1178"/>
    </row>
    <row r="1179" spans="28:29" x14ac:dyDescent="0.25">
      <c r="AB1179" s="3"/>
      <c r="AC1179"/>
    </row>
    <row r="1180" spans="28:29" x14ac:dyDescent="0.25">
      <c r="AB1180" s="3"/>
      <c r="AC1180"/>
    </row>
    <row r="1181" spans="28:29" x14ac:dyDescent="0.25">
      <c r="AB1181" s="3"/>
      <c r="AC1181"/>
    </row>
    <row r="1182" spans="28:29" x14ac:dyDescent="0.25">
      <c r="AB1182" s="3"/>
      <c r="AC1182"/>
    </row>
    <row r="1183" spans="28:29" x14ac:dyDescent="0.25">
      <c r="AB1183" s="3"/>
      <c r="AC1183"/>
    </row>
    <row r="1184" spans="28:29" x14ac:dyDescent="0.25">
      <c r="AB1184" s="3"/>
      <c r="AC1184"/>
    </row>
    <row r="1185" spans="28:29" x14ac:dyDescent="0.25">
      <c r="AB1185" s="3"/>
      <c r="AC1185"/>
    </row>
    <row r="1186" spans="28:29" x14ac:dyDescent="0.25">
      <c r="AB1186" s="3"/>
      <c r="AC1186"/>
    </row>
    <row r="1187" spans="28:29" x14ac:dyDescent="0.25">
      <c r="AB1187" s="3"/>
      <c r="AC1187"/>
    </row>
    <row r="1188" spans="28:29" x14ac:dyDescent="0.25">
      <c r="AB1188" s="3"/>
      <c r="AC1188"/>
    </row>
    <row r="1189" spans="28:29" x14ac:dyDescent="0.25">
      <c r="AB1189" s="3"/>
      <c r="AC1189"/>
    </row>
    <row r="1190" spans="28:29" x14ac:dyDescent="0.25">
      <c r="AB1190" s="3"/>
      <c r="AC1190"/>
    </row>
    <row r="1191" spans="28:29" x14ac:dyDescent="0.25">
      <c r="AB1191" s="3"/>
      <c r="AC1191"/>
    </row>
    <row r="1192" spans="28:29" x14ac:dyDescent="0.25">
      <c r="AB1192" s="3"/>
      <c r="AC1192"/>
    </row>
    <row r="1193" spans="28:29" x14ac:dyDescent="0.25">
      <c r="AB1193" s="3"/>
      <c r="AC1193"/>
    </row>
    <row r="1194" spans="28:29" x14ac:dyDescent="0.25">
      <c r="AB1194" s="3"/>
      <c r="AC1194"/>
    </row>
    <row r="1195" spans="28:29" x14ac:dyDescent="0.25">
      <c r="AB1195" s="3"/>
      <c r="AC1195"/>
    </row>
    <row r="1196" spans="28:29" x14ac:dyDescent="0.25">
      <c r="AB1196" s="3"/>
      <c r="AC1196"/>
    </row>
    <row r="1197" spans="28:29" x14ac:dyDescent="0.25">
      <c r="AB1197" s="3"/>
      <c r="AC1197"/>
    </row>
    <row r="1198" spans="28:29" x14ac:dyDescent="0.25">
      <c r="AB1198" s="3"/>
      <c r="AC1198"/>
    </row>
    <row r="1199" spans="28:29" x14ac:dyDescent="0.25">
      <c r="AB1199" s="3"/>
      <c r="AC1199"/>
    </row>
    <row r="1200" spans="28:29" x14ac:dyDescent="0.25">
      <c r="AB1200" s="3"/>
      <c r="AC1200"/>
    </row>
    <row r="1201" spans="28:29" x14ac:dyDescent="0.25">
      <c r="AB1201" s="3"/>
      <c r="AC1201"/>
    </row>
    <row r="1202" spans="28:29" x14ac:dyDescent="0.25">
      <c r="AB1202" s="3"/>
      <c r="AC1202"/>
    </row>
    <row r="1203" spans="28:29" x14ac:dyDescent="0.25">
      <c r="AB1203" s="3"/>
      <c r="AC1203"/>
    </row>
    <row r="1204" spans="28:29" x14ac:dyDescent="0.25">
      <c r="AB1204" s="3"/>
      <c r="AC1204"/>
    </row>
    <row r="1205" spans="28:29" x14ac:dyDescent="0.25">
      <c r="AB1205" s="3"/>
      <c r="AC1205"/>
    </row>
    <row r="1206" spans="28:29" x14ac:dyDescent="0.25">
      <c r="AB1206" s="3"/>
      <c r="AC1206"/>
    </row>
    <row r="1207" spans="28:29" x14ac:dyDescent="0.25">
      <c r="AB1207" s="3"/>
      <c r="AC1207"/>
    </row>
    <row r="1208" spans="28:29" x14ac:dyDescent="0.25">
      <c r="AB1208" s="3"/>
      <c r="AC1208"/>
    </row>
    <row r="1209" spans="28:29" x14ac:dyDescent="0.25">
      <c r="AB1209" s="3"/>
      <c r="AC1209"/>
    </row>
    <row r="1210" spans="28:29" x14ac:dyDescent="0.25">
      <c r="AB1210" s="3"/>
      <c r="AC1210"/>
    </row>
    <row r="1211" spans="28:29" x14ac:dyDescent="0.25">
      <c r="AB1211" s="3"/>
      <c r="AC1211"/>
    </row>
    <row r="1212" spans="28:29" x14ac:dyDescent="0.25">
      <c r="AB1212" s="3"/>
      <c r="AC1212"/>
    </row>
    <row r="1213" spans="28:29" x14ac:dyDescent="0.25">
      <c r="AB1213" s="3"/>
      <c r="AC1213"/>
    </row>
    <row r="1214" spans="28:29" x14ac:dyDescent="0.25">
      <c r="AB1214" s="3"/>
      <c r="AC1214"/>
    </row>
    <row r="1215" spans="28:29" x14ac:dyDescent="0.25">
      <c r="AB1215" s="3"/>
      <c r="AC1215"/>
    </row>
    <row r="1216" spans="28:29" x14ac:dyDescent="0.25">
      <c r="AB1216" s="3"/>
      <c r="AC1216"/>
    </row>
    <row r="1217" spans="28:29" x14ac:dyDescent="0.25">
      <c r="AB1217" s="3"/>
      <c r="AC1217"/>
    </row>
    <row r="1218" spans="28:29" x14ac:dyDescent="0.25">
      <c r="AB1218" s="3"/>
      <c r="AC1218"/>
    </row>
    <row r="1219" spans="28:29" x14ac:dyDescent="0.25">
      <c r="AB1219" s="3"/>
      <c r="AC1219"/>
    </row>
    <row r="1220" spans="28:29" x14ac:dyDescent="0.25">
      <c r="AB1220" s="3"/>
      <c r="AC1220"/>
    </row>
    <row r="1221" spans="28:29" x14ac:dyDescent="0.25">
      <c r="AB1221" s="3"/>
      <c r="AC1221"/>
    </row>
    <row r="1222" spans="28:29" x14ac:dyDescent="0.25">
      <c r="AB1222" s="3"/>
      <c r="AC1222"/>
    </row>
    <row r="1223" spans="28:29" x14ac:dyDescent="0.25">
      <c r="AB1223" s="3"/>
      <c r="AC1223"/>
    </row>
    <row r="1224" spans="28:29" x14ac:dyDescent="0.25">
      <c r="AB1224" s="3"/>
      <c r="AC1224"/>
    </row>
    <row r="1225" spans="28:29" x14ac:dyDescent="0.25">
      <c r="AB1225" s="3"/>
      <c r="AC1225"/>
    </row>
    <row r="1226" spans="28:29" x14ac:dyDescent="0.25">
      <c r="AB1226" s="3"/>
      <c r="AC1226"/>
    </row>
    <row r="1227" spans="28:29" x14ac:dyDescent="0.25">
      <c r="AB1227" s="3"/>
      <c r="AC1227"/>
    </row>
    <row r="1228" spans="28:29" x14ac:dyDescent="0.25">
      <c r="AB1228" s="3"/>
      <c r="AC1228"/>
    </row>
    <row r="1229" spans="28:29" x14ac:dyDescent="0.25">
      <c r="AB1229" s="3"/>
      <c r="AC1229"/>
    </row>
    <row r="1230" spans="28:29" x14ac:dyDescent="0.25">
      <c r="AB1230" s="3"/>
      <c r="AC1230"/>
    </row>
    <row r="1231" spans="28:29" x14ac:dyDescent="0.25">
      <c r="AB1231" s="3"/>
      <c r="AC1231"/>
    </row>
    <row r="1232" spans="28:29" x14ac:dyDescent="0.25">
      <c r="AB1232" s="3"/>
      <c r="AC1232"/>
    </row>
    <row r="1233" spans="28:29" x14ac:dyDescent="0.25">
      <c r="AB1233" s="3"/>
      <c r="AC1233"/>
    </row>
    <row r="1234" spans="28:29" x14ac:dyDescent="0.25">
      <c r="AB1234" s="3"/>
      <c r="AC1234"/>
    </row>
    <row r="1235" spans="28:29" x14ac:dyDescent="0.25">
      <c r="AB1235" s="3"/>
      <c r="AC1235"/>
    </row>
    <row r="1236" spans="28:29" x14ac:dyDescent="0.25">
      <c r="AB1236" s="3"/>
      <c r="AC1236"/>
    </row>
    <row r="1237" spans="28:29" x14ac:dyDescent="0.25">
      <c r="AB1237" s="3"/>
      <c r="AC1237"/>
    </row>
    <row r="1238" spans="28:29" x14ac:dyDescent="0.25">
      <c r="AB1238" s="3"/>
      <c r="AC1238"/>
    </row>
    <row r="1239" spans="28:29" x14ac:dyDescent="0.25">
      <c r="AB1239" s="3"/>
      <c r="AC1239"/>
    </row>
    <row r="1240" spans="28:29" x14ac:dyDescent="0.25">
      <c r="AB1240" s="3"/>
      <c r="AC1240"/>
    </row>
    <row r="1241" spans="28:29" x14ac:dyDescent="0.25">
      <c r="AB1241" s="3"/>
      <c r="AC1241"/>
    </row>
    <row r="1242" spans="28:29" x14ac:dyDescent="0.25">
      <c r="AB1242" s="3"/>
      <c r="AC1242"/>
    </row>
    <row r="1243" spans="28:29" x14ac:dyDescent="0.25">
      <c r="AB1243" s="3"/>
      <c r="AC1243"/>
    </row>
    <row r="1244" spans="28:29" x14ac:dyDescent="0.25">
      <c r="AB1244" s="3"/>
      <c r="AC1244"/>
    </row>
    <row r="1245" spans="28:29" x14ac:dyDescent="0.25">
      <c r="AB1245" s="3"/>
      <c r="AC1245"/>
    </row>
    <row r="1246" spans="28:29" x14ac:dyDescent="0.25">
      <c r="AB1246" s="3"/>
      <c r="AC1246"/>
    </row>
    <row r="1247" spans="28:29" x14ac:dyDescent="0.25">
      <c r="AB1247" s="3"/>
      <c r="AC1247"/>
    </row>
    <row r="1248" spans="28:29" x14ac:dyDescent="0.25">
      <c r="AB1248" s="3"/>
      <c r="AC1248"/>
    </row>
    <row r="1249" spans="28:29" x14ac:dyDescent="0.25">
      <c r="AB1249" s="3"/>
      <c r="AC1249"/>
    </row>
    <row r="1250" spans="28:29" x14ac:dyDescent="0.25">
      <c r="AB1250" s="3"/>
      <c r="AC1250"/>
    </row>
    <row r="1251" spans="28:29" x14ac:dyDescent="0.25">
      <c r="AB1251" s="3"/>
      <c r="AC1251"/>
    </row>
    <row r="1252" spans="28:29" x14ac:dyDescent="0.25">
      <c r="AB1252" s="3"/>
      <c r="AC1252"/>
    </row>
    <row r="1253" spans="28:29" x14ac:dyDescent="0.25">
      <c r="AB1253" s="3"/>
      <c r="AC1253"/>
    </row>
    <row r="1254" spans="28:29" x14ac:dyDescent="0.25">
      <c r="AB1254" s="3"/>
      <c r="AC1254"/>
    </row>
    <row r="1255" spans="28:29" x14ac:dyDescent="0.25">
      <c r="AB1255" s="3"/>
      <c r="AC1255"/>
    </row>
    <row r="1256" spans="28:29" x14ac:dyDescent="0.25">
      <c r="AB1256" s="3"/>
      <c r="AC1256"/>
    </row>
    <row r="1257" spans="28:29" x14ac:dyDescent="0.25">
      <c r="AB1257" s="3"/>
      <c r="AC1257"/>
    </row>
    <row r="1258" spans="28:29" x14ac:dyDescent="0.25">
      <c r="AB1258" s="3"/>
      <c r="AC1258"/>
    </row>
    <row r="1259" spans="28:29" x14ac:dyDescent="0.25">
      <c r="AB1259" s="3"/>
      <c r="AC1259"/>
    </row>
    <row r="1260" spans="28:29" x14ac:dyDescent="0.25">
      <c r="AB1260" s="3"/>
      <c r="AC1260"/>
    </row>
    <row r="1261" spans="28:29" x14ac:dyDescent="0.25">
      <c r="AB1261" s="3"/>
      <c r="AC1261"/>
    </row>
    <row r="1262" spans="28:29" x14ac:dyDescent="0.25">
      <c r="AB1262" s="3"/>
      <c r="AC1262"/>
    </row>
    <row r="1263" spans="28:29" x14ac:dyDescent="0.25">
      <c r="AB1263" s="3"/>
      <c r="AC1263"/>
    </row>
    <row r="1264" spans="28:29" x14ac:dyDescent="0.25">
      <c r="AB1264" s="3"/>
      <c r="AC1264"/>
    </row>
    <row r="1265" spans="28:29" x14ac:dyDescent="0.25">
      <c r="AB1265" s="3"/>
      <c r="AC1265"/>
    </row>
    <row r="1266" spans="28:29" x14ac:dyDescent="0.25">
      <c r="AB1266" s="3"/>
      <c r="AC1266"/>
    </row>
    <row r="1267" spans="28:29" x14ac:dyDescent="0.25">
      <c r="AB1267" s="3"/>
      <c r="AC1267"/>
    </row>
    <row r="1268" spans="28:29" x14ac:dyDescent="0.25">
      <c r="AB1268" s="3"/>
      <c r="AC1268"/>
    </row>
    <row r="1269" spans="28:29" x14ac:dyDescent="0.25">
      <c r="AB1269" s="3"/>
      <c r="AC1269"/>
    </row>
    <row r="1270" spans="28:29" x14ac:dyDescent="0.25">
      <c r="AB1270" s="3"/>
      <c r="AC1270"/>
    </row>
    <row r="1271" spans="28:29" x14ac:dyDescent="0.25">
      <c r="AB1271" s="3"/>
      <c r="AC1271"/>
    </row>
    <row r="1272" spans="28:29" x14ac:dyDescent="0.25">
      <c r="AB1272" s="3"/>
      <c r="AC1272"/>
    </row>
    <row r="1273" spans="28:29" x14ac:dyDescent="0.25">
      <c r="AB1273" s="3"/>
      <c r="AC1273"/>
    </row>
    <row r="1274" spans="28:29" x14ac:dyDescent="0.25">
      <c r="AB1274" s="3"/>
      <c r="AC1274"/>
    </row>
    <row r="1275" spans="28:29" x14ac:dyDescent="0.25">
      <c r="AB1275" s="3"/>
      <c r="AC1275"/>
    </row>
    <row r="1276" spans="28:29" x14ac:dyDescent="0.25">
      <c r="AB1276" s="3"/>
      <c r="AC1276"/>
    </row>
    <row r="1277" spans="28:29" x14ac:dyDescent="0.25">
      <c r="AB1277" s="3"/>
      <c r="AC1277"/>
    </row>
    <row r="1278" spans="28:29" x14ac:dyDescent="0.25">
      <c r="AB1278" s="3"/>
      <c r="AC1278"/>
    </row>
    <row r="1279" spans="28:29" x14ac:dyDescent="0.25">
      <c r="AB1279" s="3"/>
      <c r="AC1279"/>
    </row>
    <row r="1280" spans="28:29" x14ac:dyDescent="0.25">
      <c r="AB1280" s="3"/>
      <c r="AC1280"/>
    </row>
    <row r="1281" spans="28:29" x14ac:dyDescent="0.25">
      <c r="AB1281" s="3"/>
      <c r="AC1281"/>
    </row>
    <row r="1282" spans="28:29" x14ac:dyDescent="0.25">
      <c r="AB1282" s="3"/>
      <c r="AC1282"/>
    </row>
    <row r="1283" spans="28:29" x14ac:dyDescent="0.25">
      <c r="AB1283" s="3"/>
      <c r="AC1283"/>
    </row>
    <row r="1284" spans="28:29" x14ac:dyDescent="0.25">
      <c r="AB1284" s="3"/>
      <c r="AC1284"/>
    </row>
    <row r="1285" spans="28:29" x14ac:dyDescent="0.25">
      <c r="AB1285" s="3"/>
      <c r="AC1285"/>
    </row>
    <row r="1286" spans="28:29" x14ac:dyDescent="0.25">
      <c r="AB1286" s="3"/>
      <c r="AC1286"/>
    </row>
    <row r="1287" spans="28:29" x14ac:dyDescent="0.25">
      <c r="AB1287" s="3"/>
      <c r="AC1287"/>
    </row>
    <row r="1288" spans="28:29" x14ac:dyDescent="0.25">
      <c r="AB1288" s="3"/>
      <c r="AC1288"/>
    </row>
    <row r="1289" spans="28:29" x14ac:dyDescent="0.25">
      <c r="AB1289" s="3"/>
      <c r="AC1289"/>
    </row>
    <row r="1290" spans="28:29" x14ac:dyDescent="0.25">
      <c r="AB1290" s="3"/>
      <c r="AC1290"/>
    </row>
    <row r="1291" spans="28:29" x14ac:dyDescent="0.25">
      <c r="AB1291" s="3"/>
      <c r="AC1291"/>
    </row>
    <row r="1292" spans="28:29" x14ac:dyDescent="0.25">
      <c r="AB1292" s="3"/>
      <c r="AC1292"/>
    </row>
    <row r="1293" spans="28:29" x14ac:dyDescent="0.25">
      <c r="AB1293" s="3"/>
      <c r="AC1293"/>
    </row>
    <row r="1294" spans="28:29" x14ac:dyDescent="0.25">
      <c r="AB1294" s="3"/>
      <c r="AC1294"/>
    </row>
    <row r="1295" spans="28:29" x14ac:dyDescent="0.25">
      <c r="AB1295" s="3"/>
      <c r="AC1295"/>
    </row>
    <row r="1296" spans="28:29" x14ac:dyDescent="0.25">
      <c r="AB1296" s="3"/>
      <c r="AC1296"/>
    </row>
    <row r="1297" spans="28:29" x14ac:dyDescent="0.25">
      <c r="AB1297" s="3"/>
      <c r="AC1297"/>
    </row>
    <row r="1298" spans="28:29" x14ac:dyDescent="0.25">
      <c r="AB1298" s="3"/>
      <c r="AC1298"/>
    </row>
    <row r="1299" spans="28:29" x14ac:dyDescent="0.25">
      <c r="AB1299" s="3"/>
      <c r="AC1299"/>
    </row>
    <row r="1300" spans="28:29" x14ac:dyDescent="0.25">
      <c r="AB1300" s="3"/>
      <c r="AC1300"/>
    </row>
    <row r="1301" spans="28:29" x14ac:dyDescent="0.25">
      <c r="AB1301" s="3"/>
      <c r="AC1301"/>
    </row>
    <row r="1302" spans="28:29" x14ac:dyDescent="0.25">
      <c r="AB1302" s="3"/>
      <c r="AC1302"/>
    </row>
    <row r="1303" spans="28:29" x14ac:dyDescent="0.25">
      <c r="AB1303" s="3"/>
      <c r="AC1303"/>
    </row>
    <row r="1304" spans="28:29" x14ac:dyDescent="0.25">
      <c r="AB1304" s="3"/>
      <c r="AC1304"/>
    </row>
    <row r="1305" spans="28:29" x14ac:dyDescent="0.25">
      <c r="AB1305" s="3"/>
      <c r="AC1305"/>
    </row>
    <row r="1306" spans="28:29" x14ac:dyDescent="0.25">
      <c r="AB1306" s="3"/>
      <c r="AC1306"/>
    </row>
    <row r="1307" spans="28:29" x14ac:dyDescent="0.25">
      <c r="AB1307" s="3"/>
      <c r="AC1307"/>
    </row>
    <row r="1308" spans="28:29" x14ac:dyDescent="0.25">
      <c r="AB1308" s="3"/>
      <c r="AC1308"/>
    </row>
    <row r="1309" spans="28:29" x14ac:dyDescent="0.25">
      <c r="AB1309" s="3"/>
      <c r="AC1309"/>
    </row>
    <row r="1310" spans="28:29" x14ac:dyDescent="0.25">
      <c r="AB1310" s="3"/>
      <c r="AC1310"/>
    </row>
    <row r="1311" spans="28:29" x14ac:dyDescent="0.25">
      <c r="AB1311" s="3"/>
      <c r="AC1311"/>
    </row>
    <row r="1312" spans="28:29" x14ac:dyDescent="0.25">
      <c r="AB1312" s="3"/>
      <c r="AC1312"/>
    </row>
    <row r="1313" spans="28:29" x14ac:dyDescent="0.25">
      <c r="AB1313" s="3"/>
      <c r="AC1313"/>
    </row>
    <row r="1314" spans="28:29" x14ac:dyDescent="0.25">
      <c r="AB1314" s="3"/>
      <c r="AC1314"/>
    </row>
    <row r="1315" spans="28:29" x14ac:dyDescent="0.25">
      <c r="AB1315" s="3"/>
      <c r="AC1315"/>
    </row>
    <row r="1316" spans="28:29" x14ac:dyDescent="0.25">
      <c r="AB1316" s="3"/>
      <c r="AC1316"/>
    </row>
    <row r="1317" spans="28:29" x14ac:dyDescent="0.25">
      <c r="AB1317" s="3"/>
      <c r="AC1317"/>
    </row>
    <row r="1318" spans="28:29" x14ac:dyDescent="0.25">
      <c r="AB1318" s="3"/>
      <c r="AC1318"/>
    </row>
    <row r="1319" spans="28:29" x14ac:dyDescent="0.25">
      <c r="AB1319" s="3"/>
      <c r="AC1319"/>
    </row>
    <row r="1320" spans="28:29" x14ac:dyDescent="0.25">
      <c r="AB1320" s="3"/>
      <c r="AC1320"/>
    </row>
    <row r="1321" spans="28:29" x14ac:dyDescent="0.25">
      <c r="AB1321" s="3"/>
      <c r="AC1321"/>
    </row>
    <row r="1322" spans="28:29" x14ac:dyDescent="0.25">
      <c r="AB1322" s="3"/>
      <c r="AC1322"/>
    </row>
    <row r="1323" spans="28:29" x14ac:dyDescent="0.25">
      <c r="AB1323" s="3"/>
      <c r="AC1323"/>
    </row>
    <row r="1324" spans="28:29" x14ac:dyDescent="0.25">
      <c r="AB1324" s="3"/>
      <c r="AC1324"/>
    </row>
    <row r="1325" spans="28:29" x14ac:dyDescent="0.25">
      <c r="AB1325" s="3"/>
      <c r="AC1325"/>
    </row>
    <row r="1326" spans="28:29" x14ac:dyDescent="0.25">
      <c r="AB1326" s="3"/>
      <c r="AC1326"/>
    </row>
    <row r="1327" spans="28:29" x14ac:dyDescent="0.25">
      <c r="AB1327" s="3"/>
      <c r="AC1327"/>
    </row>
    <row r="1328" spans="28:29" x14ac:dyDescent="0.25">
      <c r="AB1328" s="3"/>
      <c r="AC1328"/>
    </row>
    <row r="1329" spans="28:29" x14ac:dyDescent="0.25">
      <c r="AB1329" s="3"/>
      <c r="AC1329"/>
    </row>
    <row r="1330" spans="28:29" x14ac:dyDescent="0.25">
      <c r="AB1330" s="3"/>
      <c r="AC1330"/>
    </row>
    <row r="1331" spans="28:29" x14ac:dyDescent="0.25">
      <c r="AB1331" s="3"/>
      <c r="AC1331"/>
    </row>
    <row r="1332" spans="28:29" x14ac:dyDescent="0.25">
      <c r="AB1332" s="3"/>
      <c r="AC1332"/>
    </row>
    <row r="1333" spans="28:29" x14ac:dyDescent="0.25">
      <c r="AB1333" s="3"/>
      <c r="AC1333"/>
    </row>
    <row r="1334" spans="28:29" x14ac:dyDescent="0.25">
      <c r="AB1334" s="3"/>
      <c r="AC1334"/>
    </row>
    <row r="1335" spans="28:29" x14ac:dyDescent="0.25">
      <c r="AB1335" s="3"/>
      <c r="AC1335"/>
    </row>
    <row r="1336" spans="28:29" x14ac:dyDescent="0.25">
      <c r="AB1336" s="3"/>
      <c r="AC1336"/>
    </row>
    <row r="1337" spans="28:29" x14ac:dyDescent="0.25">
      <c r="AB1337" s="3"/>
      <c r="AC1337"/>
    </row>
    <row r="1338" spans="28:29" x14ac:dyDescent="0.25">
      <c r="AB1338" s="3"/>
      <c r="AC1338"/>
    </row>
    <row r="1339" spans="28:29" x14ac:dyDescent="0.25">
      <c r="AB1339" s="3"/>
      <c r="AC1339"/>
    </row>
    <row r="1340" spans="28:29" x14ac:dyDescent="0.25">
      <c r="AB1340" s="3"/>
      <c r="AC1340"/>
    </row>
    <row r="1341" spans="28:29" x14ac:dyDescent="0.25">
      <c r="AB1341" s="3"/>
      <c r="AC1341"/>
    </row>
    <row r="1342" spans="28:29" x14ac:dyDescent="0.25">
      <c r="AB1342" s="3"/>
      <c r="AC1342"/>
    </row>
    <row r="1343" spans="28:29" x14ac:dyDescent="0.25">
      <c r="AB1343" s="3"/>
      <c r="AC1343"/>
    </row>
    <row r="1344" spans="28:29" x14ac:dyDescent="0.25">
      <c r="AB1344" s="3"/>
      <c r="AC1344"/>
    </row>
    <row r="1345" spans="28:29" x14ac:dyDescent="0.25">
      <c r="AB1345" s="3"/>
      <c r="AC1345"/>
    </row>
    <row r="1346" spans="28:29" x14ac:dyDescent="0.25">
      <c r="AB1346" s="3"/>
      <c r="AC1346"/>
    </row>
    <row r="1347" spans="28:29" x14ac:dyDescent="0.25">
      <c r="AB1347" s="3"/>
      <c r="AC1347"/>
    </row>
    <row r="1348" spans="28:29" x14ac:dyDescent="0.25">
      <c r="AB1348" s="3"/>
      <c r="AC1348"/>
    </row>
    <row r="1349" spans="28:29" x14ac:dyDescent="0.25">
      <c r="AB1349" s="3"/>
      <c r="AC1349"/>
    </row>
    <row r="1350" spans="28:29" x14ac:dyDescent="0.25">
      <c r="AB1350" s="3"/>
      <c r="AC1350"/>
    </row>
    <row r="1351" spans="28:29" x14ac:dyDescent="0.25">
      <c r="AB1351" s="3"/>
      <c r="AC1351"/>
    </row>
    <row r="1352" spans="28:29" x14ac:dyDescent="0.25">
      <c r="AB1352" s="3"/>
      <c r="AC1352"/>
    </row>
    <row r="1353" spans="28:29" x14ac:dyDescent="0.25">
      <c r="AB1353" s="3"/>
      <c r="AC1353"/>
    </row>
    <row r="1354" spans="28:29" x14ac:dyDescent="0.25">
      <c r="AB1354" s="3"/>
      <c r="AC1354"/>
    </row>
    <row r="1355" spans="28:29" x14ac:dyDescent="0.25">
      <c r="AB1355" s="3"/>
      <c r="AC1355"/>
    </row>
    <row r="1356" spans="28:29" x14ac:dyDescent="0.25">
      <c r="AB1356" s="3"/>
      <c r="AC1356"/>
    </row>
    <row r="1357" spans="28:29" x14ac:dyDescent="0.25">
      <c r="AB1357" s="3"/>
      <c r="AC1357"/>
    </row>
    <row r="1358" spans="28:29" x14ac:dyDescent="0.25">
      <c r="AB1358" s="3"/>
      <c r="AC1358"/>
    </row>
    <row r="1359" spans="28:29" x14ac:dyDescent="0.25">
      <c r="AB1359" s="3"/>
      <c r="AC1359"/>
    </row>
    <row r="1360" spans="28:29" x14ac:dyDescent="0.25">
      <c r="AB1360" s="3"/>
      <c r="AC1360"/>
    </row>
    <row r="1361" spans="28:29" x14ac:dyDescent="0.25">
      <c r="AB1361" s="3"/>
      <c r="AC1361"/>
    </row>
    <row r="1362" spans="28:29" x14ac:dyDescent="0.25">
      <c r="AB1362" s="3"/>
      <c r="AC1362"/>
    </row>
    <row r="1363" spans="28:29" x14ac:dyDescent="0.25">
      <c r="AB1363" s="3"/>
      <c r="AC1363"/>
    </row>
    <row r="1364" spans="28:29" x14ac:dyDescent="0.25">
      <c r="AB1364" s="3"/>
      <c r="AC1364"/>
    </row>
    <row r="1365" spans="28:29" x14ac:dyDescent="0.25">
      <c r="AB1365" s="3"/>
      <c r="AC1365"/>
    </row>
    <row r="1366" spans="28:29" x14ac:dyDescent="0.25">
      <c r="AB1366" s="3"/>
      <c r="AC1366"/>
    </row>
    <row r="1367" spans="28:29" x14ac:dyDescent="0.25">
      <c r="AB1367" s="3"/>
      <c r="AC1367"/>
    </row>
    <row r="1368" spans="28:29" x14ac:dyDescent="0.25">
      <c r="AB1368" s="3"/>
      <c r="AC1368"/>
    </row>
    <row r="1369" spans="28:29" x14ac:dyDescent="0.25">
      <c r="AB1369" s="3"/>
      <c r="AC1369"/>
    </row>
    <row r="1370" spans="28:29" x14ac:dyDescent="0.25">
      <c r="AB1370" s="3"/>
      <c r="AC1370"/>
    </row>
    <row r="1371" spans="28:29" x14ac:dyDescent="0.25">
      <c r="AB1371" s="3"/>
      <c r="AC1371"/>
    </row>
    <row r="1372" spans="28:29" x14ac:dyDescent="0.25">
      <c r="AB1372" s="3"/>
      <c r="AC1372"/>
    </row>
    <row r="1373" spans="28:29" x14ac:dyDescent="0.25">
      <c r="AB1373" s="3"/>
      <c r="AC1373"/>
    </row>
    <row r="1374" spans="28:29" x14ac:dyDescent="0.25">
      <c r="AB1374" s="3"/>
      <c r="AC1374"/>
    </row>
    <row r="1375" spans="28:29" x14ac:dyDescent="0.25">
      <c r="AB1375" s="3"/>
      <c r="AC1375"/>
    </row>
    <row r="1376" spans="28:29" x14ac:dyDescent="0.25">
      <c r="AB1376" s="3"/>
      <c r="AC1376"/>
    </row>
    <row r="1377" spans="28:29" x14ac:dyDescent="0.25">
      <c r="AB1377" s="3"/>
      <c r="AC1377"/>
    </row>
    <row r="1378" spans="28:29" x14ac:dyDescent="0.25">
      <c r="AB1378" s="3"/>
      <c r="AC1378"/>
    </row>
    <row r="1379" spans="28:29" x14ac:dyDescent="0.25">
      <c r="AB1379" s="3"/>
      <c r="AC1379"/>
    </row>
    <row r="1380" spans="28:29" x14ac:dyDescent="0.25">
      <c r="AB1380" s="3"/>
      <c r="AC1380"/>
    </row>
    <row r="1381" spans="28:29" x14ac:dyDescent="0.25">
      <c r="AB1381" s="3"/>
      <c r="AC1381"/>
    </row>
    <row r="1382" spans="28:29" x14ac:dyDescent="0.25">
      <c r="AB1382" s="3"/>
      <c r="AC1382"/>
    </row>
    <row r="1383" spans="28:29" x14ac:dyDescent="0.25">
      <c r="AB1383" s="3"/>
      <c r="AC1383"/>
    </row>
    <row r="1384" spans="28:29" x14ac:dyDescent="0.25">
      <c r="AB1384" s="3"/>
      <c r="AC1384"/>
    </row>
    <row r="1385" spans="28:29" x14ac:dyDescent="0.25">
      <c r="AB1385" s="3"/>
      <c r="AC1385"/>
    </row>
    <row r="1386" spans="28:29" x14ac:dyDescent="0.25">
      <c r="AB1386" s="3"/>
      <c r="AC1386"/>
    </row>
    <row r="1387" spans="28:29" x14ac:dyDescent="0.25">
      <c r="AB1387" s="3"/>
      <c r="AC1387"/>
    </row>
    <row r="1388" spans="28:29" x14ac:dyDescent="0.25">
      <c r="AB1388" s="3"/>
      <c r="AC1388"/>
    </row>
    <row r="1389" spans="28:29" x14ac:dyDescent="0.25">
      <c r="AB1389" s="3"/>
      <c r="AC1389"/>
    </row>
    <row r="1390" spans="28:29" x14ac:dyDescent="0.25">
      <c r="AB1390" s="3"/>
      <c r="AC1390"/>
    </row>
    <row r="1391" spans="28:29" x14ac:dyDescent="0.25">
      <c r="AB1391" s="3"/>
      <c r="AC1391"/>
    </row>
    <row r="1392" spans="28:29" x14ac:dyDescent="0.25">
      <c r="AB1392" s="3"/>
      <c r="AC1392"/>
    </row>
    <row r="1393" spans="28:29" x14ac:dyDescent="0.25">
      <c r="AB1393" s="3"/>
      <c r="AC1393"/>
    </row>
    <row r="1394" spans="28:29" x14ac:dyDescent="0.25">
      <c r="AB1394" s="3"/>
      <c r="AC1394"/>
    </row>
    <row r="1395" spans="28:29" x14ac:dyDescent="0.25">
      <c r="AB1395" s="3"/>
      <c r="AC1395"/>
    </row>
    <row r="1396" spans="28:29" x14ac:dyDescent="0.25">
      <c r="AB1396" s="3"/>
      <c r="AC1396"/>
    </row>
    <row r="1397" spans="28:29" x14ac:dyDescent="0.25">
      <c r="AB1397" s="3"/>
      <c r="AC1397"/>
    </row>
    <row r="1398" spans="28:29" x14ac:dyDescent="0.25">
      <c r="AB1398" s="3"/>
      <c r="AC1398"/>
    </row>
    <row r="1399" spans="28:29" x14ac:dyDescent="0.25">
      <c r="AB1399" s="3"/>
      <c r="AC1399"/>
    </row>
    <row r="1400" spans="28:29" x14ac:dyDescent="0.25">
      <c r="AB1400" s="3"/>
      <c r="AC1400"/>
    </row>
    <row r="1401" spans="28:29" x14ac:dyDescent="0.25">
      <c r="AB1401" s="3"/>
      <c r="AC1401"/>
    </row>
    <row r="1402" spans="28:29" x14ac:dyDescent="0.25">
      <c r="AB1402" s="3"/>
      <c r="AC1402"/>
    </row>
    <row r="1403" spans="28:29" x14ac:dyDescent="0.25">
      <c r="AB1403" s="3"/>
      <c r="AC1403"/>
    </row>
    <row r="1404" spans="28:29" x14ac:dyDescent="0.25">
      <c r="AB1404" s="3"/>
      <c r="AC1404"/>
    </row>
    <row r="1405" spans="28:29" x14ac:dyDescent="0.25">
      <c r="AB1405" s="3"/>
      <c r="AC1405"/>
    </row>
    <row r="1406" spans="28:29" x14ac:dyDescent="0.25">
      <c r="AB1406" s="3"/>
      <c r="AC1406"/>
    </row>
    <row r="1407" spans="28:29" x14ac:dyDescent="0.25">
      <c r="AB1407" s="3"/>
      <c r="AC1407"/>
    </row>
    <row r="1408" spans="28:29" x14ac:dyDescent="0.25">
      <c r="AB1408" s="3"/>
      <c r="AC1408"/>
    </row>
    <row r="1409" spans="28:29" x14ac:dyDescent="0.25">
      <c r="AB1409" s="3"/>
      <c r="AC1409"/>
    </row>
    <row r="1410" spans="28:29" x14ac:dyDescent="0.25">
      <c r="AB1410" s="3"/>
      <c r="AC1410"/>
    </row>
    <row r="1411" spans="28:29" x14ac:dyDescent="0.25">
      <c r="AB1411" s="3"/>
      <c r="AC1411"/>
    </row>
    <row r="1412" spans="28:29" x14ac:dyDescent="0.25">
      <c r="AB1412" s="3"/>
      <c r="AC1412"/>
    </row>
    <row r="1413" spans="28:29" x14ac:dyDescent="0.25">
      <c r="AB1413" s="3"/>
      <c r="AC1413"/>
    </row>
    <row r="1414" spans="28:29" x14ac:dyDescent="0.25">
      <c r="AB1414" s="3"/>
      <c r="AC1414"/>
    </row>
    <row r="1415" spans="28:29" x14ac:dyDescent="0.25">
      <c r="AB1415" s="3"/>
      <c r="AC1415"/>
    </row>
    <row r="1416" spans="28:29" x14ac:dyDescent="0.25">
      <c r="AB1416" s="3"/>
      <c r="AC1416"/>
    </row>
    <row r="1417" spans="28:29" x14ac:dyDescent="0.25">
      <c r="AB1417" s="3"/>
      <c r="AC1417"/>
    </row>
    <row r="1418" spans="28:29" x14ac:dyDescent="0.25">
      <c r="AB1418" s="3"/>
      <c r="AC1418"/>
    </row>
    <row r="1419" spans="28:29" x14ac:dyDescent="0.25">
      <c r="AB1419" s="3"/>
      <c r="AC1419"/>
    </row>
    <row r="1420" spans="28:29" x14ac:dyDescent="0.25">
      <c r="AB1420" s="3"/>
      <c r="AC1420"/>
    </row>
    <row r="1421" spans="28:29" x14ac:dyDescent="0.25">
      <c r="AB1421" s="3"/>
      <c r="AC1421"/>
    </row>
    <row r="1422" spans="28:29" x14ac:dyDescent="0.25">
      <c r="AB1422" s="3"/>
      <c r="AC1422"/>
    </row>
    <row r="1423" spans="28:29" x14ac:dyDescent="0.25">
      <c r="AB1423" s="3"/>
      <c r="AC1423"/>
    </row>
    <row r="1424" spans="28:29" x14ac:dyDescent="0.25">
      <c r="AB1424" s="3"/>
      <c r="AC1424"/>
    </row>
    <row r="1425" spans="28:29" x14ac:dyDescent="0.25">
      <c r="AB1425" s="3"/>
      <c r="AC1425"/>
    </row>
    <row r="1426" spans="28:29" x14ac:dyDescent="0.25">
      <c r="AB1426" s="3"/>
      <c r="AC1426"/>
    </row>
    <row r="1427" spans="28:29" x14ac:dyDescent="0.25">
      <c r="AB1427" s="3"/>
      <c r="AC1427"/>
    </row>
    <row r="1428" spans="28:29" x14ac:dyDescent="0.25">
      <c r="AB1428" s="3"/>
      <c r="AC1428"/>
    </row>
    <row r="1429" spans="28:29" x14ac:dyDescent="0.25">
      <c r="AB1429" s="3"/>
      <c r="AC1429"/>
    </row>
    <row r="1430" spans="28:29" x14ac:dyDescent="0.25">
      <c r="AB1430" s="3"/>
      <c r="AC1430"/>
    </row>
    <row r="1431" spans="28:29" x14ac:dyDescent="0.25">
      <c r="AB1431" s="3"/>
      <c r="AC1431"/>
    </row>
    <row r="1432" spans="28:29" x14ac:dyDescent="0.25">
      <c r="AB1432" s="3"/>
      <c r="AC1432"/>
    </row>
    <row r="1433" spans="28:29" x14ac:dyDescent="0.25">
      <c r="AB1433" s="3"/>
      <c r="AC1433"/>
    </row>
    <row r="1434" spans="28:29" x14ac:dyDescent="0.25">
      <c r="AB1434" s="3"/>
      <c r="AC1434"/>
    </row>
    <row r="1435" spans="28:29" x14ac:dyDescent="0.25">
      <c r="AB1435" s="3"/>
      <c r="AC1435"/>
    </row>
    <row r="1436" spans="28:29" x14ac:dyDescent="0.25">
      <c r="AB1436" s="3"/>
      <c r="AC1436"/>
    </row>
    <row r="1437" spans="28:29" x14ac:dyDescent="0.25">
      <c r="AB1437" s="3"/>
      <c r="AC1437"/>
    </row>
    <row r="1438" spans="28:29" x14ac:dyDescent="0.25">
      <c r="AB1438" s="3"/>
      <c r="AC1438"/>
    </row>
    <row r="1439" spans="28:29" x14ac:dyDescent="0.25">
      <c r="AB1439" s="3"/>
      <c r="AC1439"/>
    </row>
    <row r="1440" spans="28:29" x14ac:dyDescent="0.25">
      <c r="AB1440" s="3"/>
      <c r="AC1440"/>
    </row>
    <row r="1441" spans="28:29" x14ac:dyDescent="0.25">
      <c r="AB1441" s="3"/>
      <c r="AC1441"/>
    </row>
    <row r="1442" spans="28:29" x14ac:dyDescent="0.25">
      <c r="AB1442" s="3"/>
      <c r="AC1442"/>
    </row>
    <row r="1443" spans="28:29" x14ac:dyDescent="0.25">
      <c r="AB1443" s="3"/>
      <c r="AC1443"/>
    </row>
    <row r="1444" spans="28:29" x14ac:dyDescent="0.25">
      <c r="AB1444" s="3"/>
      <c r="AC1444"/>
    </row>
    <row r="1445" spans="28:29" x14ac:dyDescent="0.25">
      <c r="AB1445" s="3"/>
      <c r="AC1445"/>
    </row>
    <row r="1446" spans="28:29" x14ac:dyDescent="0.25">
      <c r="AB1446" s="3"/>
      <c r="AC1446"/>
    </row>
    <row r="1447" spans="28:29" x14ac:dyDescent="0.25">
      <c r="AB1447" s="3"/>
      <c r="AC1447"/>
    </row>
    <row r="1448" spans="28:29" x14ac:dyDescent="0.25">
      <c r="AB1448" s="3"/>
      <c r="AC1448"/>
    </row>
    <row r="1449" spans="28:29" x14ac:dyDescent="0.25">
      <c r="AB1449" s="3"/>
      <c r="AC1449"/>
    </row>
    <row r="1450" spans="28:29" x14ac:dyDescent="0.25">
      <c r="AB1450" s="3"/>
      <c r="AC1450"/>
    </row>
    <row r="1451" spans="28:29" x14ac:dyDescent="0.25">
      <c r="AB1451" s="3"/>
      <c r="AC1451"/>
    </row>
    <row r="1452" spans="28:29" x14ac:dyDescent="0.25">
      <c r="AB1452" s="3"/>
      <c r="AC1452"/>
    </row>
    <row r="1453" spans="28:29" x14ac:dyDescent="0.25">
      <c r="AB1453" s="3"/>
      <c r="AC1453"/>
    </row>
    <row r="1454" spans="28:29" x14ac:dyDescent="0.25">
      <c r="AB1454" s="3"/>
      <c r="AC1454"/>
    </row>
    <row r="1455" spans="28:29" x14ac:dyDescent="0.25">
      <c r="AB1455" s="3"/>
      <c r="AC1455"/>
    </row>
    <row r="1456" spans="28:29" x14ac:dyDescent="0.25">
      <c r="AB1456" s="3"/>
      <c r="AC1456"/>
    </row>
  </sheetData>
  <mergeCells count="2">
    <mergeCell ref="A7:D7"/>
    <mergeCell ref="A8:B8"/>
  </mergeCells>
  <pageMargins left="0.7" right="0.7" top="0.75" bottom="0.75" header="0.3" footer="0.3"/>
  <pageSetup orientation="portrait" horizontalDpi="1200" verticalDpi="12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4bac02d-ac71-4260-ab2e-62bc947e4061">
      <Terms xmlns="http://schemas.microsoft.com/office/infopath/2007/PartnerControls"/>
    </lcf76f155ced4ddcb4097134ff3c332f>
    <TaxCatchAll xmlns="75192ea1-a4a9-4bad-b6f7-61ef5799712f" xsi:nil="true"/>
    <SharedWithUsers xmlns="75192ea1-a4a9-4bad-b6f7-61ef5799712f">
      <UserInfo>
        <DisplayName>Esther David</DisplayName>
        <AccountId>12</AccountId>
        <AccountType/>
      </UserInfo>
    </SharedWithUsers>
  </documentManagement>
</p:properties>
</file>

<file path=customXml/item3.xml>��< ? x m l   v e r s i o n = " 1 . 0 "   e n c o d i n g = " u t f - 1 6 " ? > < D a t a M a s h u p   s q m i d = " 5 d 5 b 2 8 0 f - 2 f 3 0 - 4 6 b 7 - 8 1 b 1 - d c 7 d d 8 b 8 5 3 f 4 "   x m l n s = " h t t p : / / s c h e m a s . m i c r o s o f t . c o m / D a t a M a s h u p " > A A A A A A o D A A B Q S w M E F A A C A A g A o H U e V 8 S 7 g v a j A A A A 9 g A A A B I A H A B D b 2 5 m a W c v U G F j a 2 F n Z S 5 4 b W w g o h g A K K A U A A A A A A A A A A A A A A A A A A A A A A A A A A A A h Y 9 N D o I w G E S v Q r q n f 2 4 I K S X G r S Q m R u O 2 K R U a 4 c P Q Y r m b C 4 / k F c Q o 6 s 7 l v H m L m f v 1 J v K x b a K L 6 Z 3 t I E M M U x Q Z 0 F 1 p o c r Q 4 I 9 x g n I p N k q f V G W i S Q a X j q 7 M U O 3 9 O S U k h I D D A n d 9 R T i l j B y K 9 V b X p l X o I 9 v / c m z B e Q X a I C n 2 r z G S Y 8 Y S z C n H V J A Z i s L C V + D T 3 m f 7 A 8 V q a P z Q G 2 k g X u 4 E m a M g 7 w / y A V B L A w Q U A A I A C A C g d R 5 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H U e V y i K R 7 g O A A A A E Q A A A B M A H A B G b 3 J t d W x h c y 9 T Z W N 0 a W 9 u M S 5 t I K I Y A C i g F A A A A A A A A A A A A A A A A A A A A A A A A A A A A C t O T S 7 J z M 9 T C I b Q h t Y A U E s B A i 0 A F A A C A A g A o H U e V 8 S 7 g v a j A A A A 9 g A A A B I A A A A A A A A A A A A A A A A A A A A A A E N v b m Z p Z y 9 Q Y W N r Y W d l L n h t b F B L A Q I t A B Q A A g A I A K B 1 H l d T c j g s m w A A A O E A A A A T A A A A A A A A A A A A A A A A A O 8 A A A B b Q 2 9 u d G V u d F 9 U e X B l c 1 0 u e G 1 s U E s B A i 0 A F A A C A A g A o H U e V y 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H c m o e M 0 c 1 S 5 q O 9 g H r q s Z x A A A A A A I A A A A A A B B m A A A A A Q A A I A A A A F d / I y / b H h c Y e H n W f M B m P P m V M o e S d e q m B 9 d Z / S q 6 J O x O A A A A A A 6 A A A A A A g A A I A A A A E L P / c / z 6 0 r I x E N Q B K H C f n 6 B B z c g C C p J E 3 V L b h y 4 6 g 7 x U A A A A O C 9 J F r i 5 L z 1 8 5 C B G U M 6 J g 4 S x P i L p 2 e f / S o w q E l D E 2 v 4 8 z B K 4 N q m L L I S B z f N l D 5 a t H q E h B E B t B g V w L t i 1 O c Z 2 L S f 6 p G z M 9 j q p m K 8 m 2 m N L 5 i q Q A A A A C v 2 c C S E c 0 p o R 9 A l U u d Y P Q + p M b e R 8 p q Z M 4 Q x r E h a V T 3 9 b C W 1 p u b 6 Z w 8 1 P A 6 j / 5 N 7 3 d k P p E s z Z C u U G x i 0 o T 2 1 q Y I = < / 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5141B822B29684DBCEFD1249FAAD4FC" ma:contentTypeVersion="15" ma:contentTypeDescription="Create a new document." ma:contentTypeScope="" ma:versionID="63722d05cba1a43dc9c42b777b9e940b">
  <xsd:schema xmlns:xsd="http://www.w3.org/2001/XMLSchema" xmlns:xs="http://www.w3.org/2001/XMLSchema" xmlns:p="http://schemas.microsoft.com/office/2006/metadata/properties" xmlns:ns2="24bac02d-ac71-4260-ab2e-62bc947e4061" xmlns:ns3="75192ea1-a4a9-4bad-b6f7-61ef5799712f" targetNamespace="http://schemas.microsoft.com/office/2006/metadata/properties" ma:root="true" ma:fieldsID="e20879ff3b953d583761426354a9defd" ns2:_="" ns3:_="">
    <xsd:import namespace="24bac02d-ac71-4260-ab2e-62bc947e4061"/>
    <xsd:import namespace="75192ea1-a4a9-4bad-b6f7-61ef5799712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bac02d-ac71-4260-ab2e-62bc947e40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192ea1-a4a9-4bad-b6f7-61ef5799712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863800e-6499-4dae-9b43-7ad283e199fd}" ma:internalName="TaxCatchAll" ma:showField="CatchAllData" ma:web="75192ea1-a4a9-4bad-b6f7-61ef5799712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3070AF-89B6-45F6-B415-631C743FF88A}">
  <ds:schemaRefs>
    <ds:schemaRef ds:uri="http://schemas.microsoft.com/sharepoint/v3/contenttype/forms"/>
  </ds:schemaRefs>
</ds:datastoreItem>
</file>

<file path=customXml/itemProps2.xml><?xml version="1.0" encoding="utf-8"?>
<ds:datastoreItem xmlns:ds="http://schemas.openxmlformats.org/officeDocument/2006/customXml" ds:itemID="{053D8561-1286-468B-8E51-BDDB2CA10754}">
  <ds:schemaRefs>
    <ds:schemaRef ds:uri="http://schemas.microsoft.com/office/2006/metadata/properties"/>
    <ds:schemaRef ds:uri="http://schemas.microsoft.com/office/infopath/2007/PartnerControls"/>
    <ds:schemaRef ds:uri="24bac02d-ac71-4260-ab2e-62bc947e4061"/>
    <ds:schemaRef ds:uri="75192ea1-a4a9-4bad-b6f7-61ef5799712f"/>
  </ds:schemaRefs>
</ds:datastoreItem>
</file>

<file path=customXml/itemProps3.xml><?xml version="1.0" encoding="utf-8"?>
<ds:datastoreItem xmlns:ds="http://schemas.openxmlformats.org/officeDocument/2006/customXml" ds:itemID="{3901B864-41CE-45D4-A6B3-1E1F98571885}">
  <ds:schemaRefs>
    <ds:schemaRef ds:uri="http://schemas.microsoft.com/DataMashup"/>
  </ds:schemaRefs>
</ds:datastoreItem>
</file>

<file path=customXml/itemProps4.xml><?xml version="1.0" encoding="utf-8"?>
<ds:datastoreItem xmlns:ds="http://schemas.openxmlformats.org/officeDocument/2006/customXml" ds:itemID="{B8F48622-AE25-4797-8452-7A034EE41B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bac02d-ac71-4260-ab2e-62bc947e4061"/>
    <ds:schemaRef ds:uri="75192ea1-a4a9-4bad-b6f7-61ef57997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CA_CAT_Historic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jinkya Gaikwad</dc:creator>
  <cp:keywords/>
  <dc:description/>
  <cp:lastModifiedBy>Ajinkya Gaikwad</cp:lastModifiedBy>
  <cp:revision/>
  <dcterms:created xsi:type="dcterms:W3CDTF">2023-03-13T00:26:52Z</dcterms:created>
  <dcterms:modified xsi:type="dcterms:W3CDTF">2023-09-20T06:2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41B822B29684DBCEFD1249FAAD4FC</vt:lpwstr>
  </property>
  <property fmtid="{D5CDD505-2E9C-101B-9397-08002B2CF9AE}" pid="3" name="MediaServiceImageTags">
    <vt:lpwstr/>
  </property>
</Properties>
</file>